   <x v="0"/>
    <x v="0"/>
    <x v="0"/>
  </r>
  <r>
    <x v="75860"/>
    <x v="996"/>
    <x v="5"/>
    <n v="14"/>
    <x v="10"/>
    <x v="4"/>
    <n v="10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10"/>
    <x v="1"/>
    <x v="0"/>
    <x v="0"/>
  </r>
  <r>
    <x v="75861"/>
    <x v="1003"/>
    <x v="1"/>
    <n v="23"/>
    <x v="2"/>
    <x v="4"/>
    <n v="166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0"/>
    <x v="0"/>
  </r>
  <r>
    <x v="75862"/>
    <x v="897"/>
    <x v="2"/>
    <n v="3"/>
    <x v="6"/>
    <x v="4"/>
    <n v="137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8"/>
    <x v="1"/>
    <x v="1"/>
    <x v="1"/>
  </r>
  <r>
    <x v="75863"/>
    <x v="1047"/>
    <x v="3"/>
    <n v="13"/>
    <x v="2"/>
    <x v="4"/>
    <n v="105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1"/>
    <x v="1"/>
  </r>
  <r>
    <x v="75864"/>
    <x v="1012"/>
    <x v="3"/>
    <n v="28"/>
    <x v="1"/>
    <x v="4"/>
    <n v="73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8"/>
    <x v="1"/>
    <x v="0"/>
    <x v="0"/>
  </r>
  <r>
    <x v="75865"/>
    <x v="1569"/>
    <x v="6"/>
    <n v="11"/>
    <x v="0"/>
    <x v="4"/>
    <n v="103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9"/>
    <x v="1"/>
    <x v="1"/>
    <x v="1"/>
  </r>
  <r>
    <x v="75866"/>
    <x v="1041"/>
    <x v="2"/>
    <n v="9"/>
    <x v="10"/>
    <x v="4"/>
    <n v="175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3"/>
    <x v="0"/>
    <x v="1"/>
    <x v="1"/>
  </r>
  <r>
    <x v="75867"/>
    <x v="1161"/>
    <x v="6"/>
    <n v="1"/>
    <x v="3"/>
    <x v="4"/>
    <n v="1997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5"/>
    <x v="1"/>
    <x v="0"/>
    <x v="0"/>
  </r>
  <r>
    <x v="75868"/>
    <x v="1134"/>
    <x v="0"/>
    <n v="17"/>
    <x v="3"/>
    <x v="4"/>
    <n v="155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5"/>
    <x v="1"/>
    <x v="0"/>
    <x v="0"/>
  </r>
  <r>
    <x v="75869"/>
    <x v="1057"/>
    <x v="4"/>
    <n v="8"/>
    <x v="4"/>
    <x v="4"/>
    <n v="150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7"/>
    <x v="1"/>
    <x v="1"/>
    <x v="1"/>
  </r>
  <r>
    <x v="75870"/>
    <x v="1028"/>
    <x v="0"/>
    <n v="24"/>
    <x v="3"/>
    <x v="4"/>
    <n v="185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0"/>
    <x v="0"/>
  </r>
  <r>
    <x v="75871"/>
    <x v="943"/>
    <x v="6"/>
    <n v="15"/>
    <x v="3"/>
    <x v="4"/>
    <n v="67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6"/>
    <x v="1"/>
    <x v="0"/>
    <x v="0"/>
  </r>
  <r>
    <x v="75872"/>
    <x v="1073"/>
    <x v="0"/>
    <n v="14"/>
    <x v="4"/>
    <x v="4"/>
    <n v="11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1"/>
    <x v="0"/>
    <x v="0"/>
    <x v="0"/>
  </r>
  <r>
    <x v="75873"/>
    <x v="1544"/>
    <x v="5"/>
    <n v="27"/>
    <x v="1"/>
    <x v="4"/>
    <n v="130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8"/>
    <x v="1"/>
    <x v="0"/>
    <x v="0"/>
  </r>
  <r>
    <x v="75874"/>
    <x v="1147"/>
    <x v="1"/>
    <n v="22"/>
    <x v="5"/>
    <x v="4"/>
    <n v="161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0"/>
    <x v="0"/>
  </r>
  <r>
    <x v="75875"/>
    <x v="1032"/>
    <x v="5"/>
    <n v="1"/>
    <x v="0"/>
    <x v="4"/>
    <n v="8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"/>
    <x v="0"/>
    <x v="0"/>
    <x v="0"/>
  </r>
  <r>
    <x v="75876"/>
    <x v="985"/>
    <x v="4"/>
    <n v="10"/>
    <x v="9"/>
    <x v="4"/>
    <n v="111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0"/>
    <x v="0"/>
  </r>
  <r>
    <x v="75877"/>
    <x v="1163"/>
    <x v="5"/>
    <n v="11"/>
    <x v="5"/>
    <x v="4"/>
    <n v="67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0"/>
    <x v="0"/>
    <x v="0"/>
    <x v="0"/>
  </r>
  <r>
    <x v="75878"/>
    <x v="1128"/>
    <x v="4"/>
    <n v="20"/>
    <x v="11"/>
    <x v="4"/>
    <n v="142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5879"/>
    <x v="1530"/>
    <x v="1"/>
    <n v="2"/>
    <x v="2"/>
    <x v="4"/>
    <n v="131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1"/>
    <x v="1"/>
  </r>
  <r>
    <x v="75880"/>
    <x v="1590"/>
    <x v="3"/>
    <n v="6"/>
    <x v="3"/>
    <x v="4"/>
    <n v="19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10"/>
    <x v="1"/>
    <x v="0"/>
    <x v="0"/>
  </r>
  <r>
    <x v="75881"/>
    <x v="1116"/>
    <x v="2"/>
    <n v="24"/>
    <x v="6"/>
    <x v="4"/>
    <n v="121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0"/>
    <x v="0"/>
  </r>
  <r>
    <x v="75882"/>
    <x v="1009"/>
    <x v="1"/>
    <n v="7"/>
    <x v="7"/>
    <x v="4"/>
    <n v="45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883"/>
    <x v="964"/>
    <x v="0"/>
    <n v="10"/>
    <x v="3"/>
    <x v="4"/>
    <n v="154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884"/>
    <x v="1110"/>
    <x v="1"/>
    <n v="21"/>
    <x v="7"/>
    <x v="4"/>
    <n v="36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0"/>
    <x v="0"/>
  </r>
  <r>
    <x v="75885"/>
    <x v="1082"/>
    <x v="2"/>
    <n v="13"/>
    <x v="8"/>
    <x v="4"/>
    <n v="23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886"/>
    <x v="1032"/>
    <x v="5"/>
    <n v="1"/>
    <x v="0"/>
    <x v="4"/>
    <n v="95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887"/>
    <x v="897"/>
    <x v="2"/>
    <n v="3"/>
    <x v="6"/>
    <x v="4"/>
    <n v="174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888"/>
    <x v="1577"/>
    <x v="2"/>
    <n v="19"/>
    <x v="7"/>
    <x v="4"/>
    <n v="98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889"/>
    <x v="1566"/>
    <x v="0"/>
    <n v="21"/>
    <x v="4"/>
    <x v="4"/>
    <n v="75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890"/>
    <x v="1000"/>
    <x v="5"/>
    <n v="15"/>
    <x v="6"/>
    <x v="4"/>
    <n v="115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891"/>
    <x v="1048"/>
    <x v="0"/>
    <n v="12"/>
    <x v="11"/>
    <x v="4"/>
    <n v="149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892"/>
    <x v="1589"/>
    <x v="4"/>
    <n v="22"/>
    <x v="4"/>
    <x v="4"/>
    <n v="21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893"/>
    <x v="1059"/>
    <x v="0"/>
    <n v="4"/>
    <x v="1"/>
    <x v="4"/>
    <n v="183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894"/>
    <x v="912"/>
    <x v="5"/>
    <n v="25"/>
    <x v="8"/>
    <x v="4"/>
    <n v="125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895"/>
    <x v="910"/>
    <x v="3"/>
    <n v="13"/>
    <x v="3"/>
    <x v="4"/>
    <n v="17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896"/>
    <x v="1040"/>
    <x v="4"/>
    <n v="18"/>
    <x v="3"/>
    <x v="4"/>
    <n v="181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897"/>
    <x v="1558"/>
    <x v="6"/>
    <n v="4"/>
    <x v="0"/>
    <x v="4"/>
    <n v="181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898"/>
    <x v="1002"/>
    <x v="0"/>
    <n v="1"/>
    <x v="7"/>
    <x v="4"/>
    <n v="85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899"/>
    <x v="1090"/>
    <x v="4"/>
    <n v="17"/>
    <x v="9"/>
    <x v="4"/>
    <n v="174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900"/>
    <x v="911"/>
    <x v="5"/>
    <n v="11"/>
    <x v="9"/>
    <x v="4"/>
    <n v="59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0"/>
    <x v="0"/>
  </r>
  <r>
    <x v="75901"/>
    <x v="1081"/>
    <x v="0"/>
    <n v="16"/>
    <x v="9"/>
    <x v="4"/>
    <n v="58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1"/>
    <x v="1"/>
  </r>
  <r>
    <x v="75902"/>
    <x v="1586"/>
    <x v="2"/>
    <n v="21"/>
    <x v="3"/>
    <x v="4"/>
    <n v="38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1"/>
    <x v="1"/>
  </r>
  <r>
    <x v="75903"/>
    <x v="1111"/>
    <x v="6"/>
    <n v="19"/>
    <x v="4"/>
    <x v="4"/>
    <n v="85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5904"/>
    <x v="996"/>
    <x v="5"/>
    <n v="14"/>
    <x v="10"/>
    <x v="4"/>
    <n v="159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5905"/>
    <x v="1090"/>
    <x v="4"/>
    <n v="17"/>
    <x v="9"/>
    <x v="4"/>
    <n v="164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5906"/>
    <x v="1589"/>
    <x v="4"/>
    <n v="22"/>
    <x v="4"/>
    <x v="4"/>
    <n v="131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1"/>
    <x v="1"/>
  </r>
  <r>
    <x v="75907"/>
    <x v="1106"/>
    <x v="5"/>
    <n v="6"/>
    <x v="1"/>
    <x v="4"/>
    <n v="115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0"/>
    <x v="0"/>
  </r>
  <r>
    <x v="75908"/>
    <x v="1716"/>
    <x v="6"/>
    <n v="7"/>
    <x v="8"/>
    <x v="4"/>
    <n v="117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1"/>
    <x v="1"/>
  </r>
  <r>
    <x v="75909"/>
    <x v="929"/>
    <x v="6"/>
    <n v="18"/>
    <x v="6"/>
    <x v="4"/>
    <n v="52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910"/>
    <x v="1160"/>
    <x v="4"/>
    <n v="4"/>
    <x v="3"/>
    <x v="4"/>
    <n v="55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0"/>
    <x v="0"/>
  </r>
  <r>
    <x v="75911"/>
    <x v="1570"/>
    <x v="1"/>
    <n v="16"/>
    <x v="2"/>
    <x v="4"/>
    <n v="54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5912"/>
    <x v="1011"/>
    <x v="6"/>
    <n v="28"/>
    <x v="9"/>
    <x v="4"/>
    <n v="55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913"/>
    <x v="943"/>
    <x v="6"/>
    <n v="15"/>
    <x v="3"/>
    <x v="4"/>
    <n v="185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5914"/>
    <x v="987"/>
    <x v="2"/>
    <n v="25"/>
    <x v="4"/>
    <x v="4"/>
    <n v="126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0"/>
    <x v="0"/>
  </r>
  <r>
    <x v="75915"/>
    <x v="999"/>
    <x v="0"/>
    <n v="6"/>
    <x v="0"/>
    <x v="4"/>
    <n v="75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5916"/>
    <x v="1163"/>
    <x v="5"/>
    <n v="11"/>
    <x v="5"/>
    <x v="4"/>
    <n v="141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917"/>
    <x v="1084"/>
    <x v="1"/>
    <n v="4"/>
    <x v="10"/>
    <x v="4"/>
    <n v="152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1"/>
    <x v="1"/>
  </r>
  <r>
    <x v="75918"/>
    <x v="1161"/>
    <x v="6"/>
    <n v="1"/>
    <x v="3"/>
    <x v="4"/>
    <n v="177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1"/>
    <x v="1"/>
  </r>
  <r>
    <x v="75919"/>
    <x v="1102"/>
    <x v="1"/>
    <n v="9"/>
    <x v="2"/>
    <x v="4"/>
    <n v="1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920"/>
    <x v="1563"/>
    <x v="3"/>
    <n v="22"/>
    <x v="10"/>
    <x v="4"/>
    <n v="119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5921"/>
    <x v="917"/>
    <x v="3"/>
    <n v="1"/>
    <x v="11"/>
    <x v="4"/>
    <n v="87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922"/>
    <x v="1092"/>
    <x v="0"/>
    <n v="27"/>
    <x v="0"/>
    <x v="4"/>
    <n v="13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5923"/>
    <x v="1054"/>
    <x v="3"/>
    <n v="9"/>
    <x v="6"/>
    <x v="4"/>
    <n v="14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0"/>
    <x v="0"/>
  </r>
  <r>
    <x v="75924"/>
    <x v="1535"/>
    <x v="4"/>
    <n v="24"/>
    <x v="9"/>
    <x v="4"/>
    <n v="12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1"/>
    <x v="1"/>
  </r>
  <r>
    <x v="75925"/>
    <x v="1099"/>
    <x v="4"/>
    <n v="3"/>
    <x v="8"/>
    <x v="4"/>
    <n v="4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5926"/>
    <x v="1708"/>
    <x v="3"/>
    <n v="31"/>
    <x v="4"/>
    <x v="4"/>
    <n v="44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1"/>
    <x v="1"/>
  </r>
  <r>
    <x v="75927"/>
    <x v="1570"/>
    <x v="1"/>
    <n v="16"/>
    <x v="2"/>
    <x v="4"/>
    <n v="154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0"/>
    <x v="0"/>
  </r>
  <r>
    <x v="75928"/>
    <x v="1055"/>
    <x v="6"/>
    <n v="18"/>
    <x v="0"/>
    <x v="4"/>
    <n v="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0"/>
    <x v="0"/>
  </r>
  <r>
    <x v="75929"/>
    <x v="1014"/>
    <x v="4"/>
    <n v="3"/>
    <x v="5"/>
    <x v="4"/>
    <n v="414"/>
    <x v="38"/>
    <x v="1"/>
    <s v="Contreras"/>
    <s v="Jesus Contreras"/>
    <s v="jesus.contreras@fp20analytics.com"/>
    <d v="1983-10-20T00:00:00"/>
    <n v="37.197222222222223"/>
    <x v="0"/>
    <x v="1"/>
    <x v="0"/>
    <n v="1"/>
    <x v="3"/>
    <n v="3"/>
    <x v="1"/>
    <n v="1"/>
    <x v="0"/>
    <x v="1"/>
    <x v="1"/>
  </r>
  <r>
    <x v="75930"/>
    <x v="1716"/>
    <x v="6"/>
    <n v="7"/>
    <x v="8"/>
    <x v="4"/>
    <n v="1337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3"/>
    <x v="1"/>
    <n v="8"/>
    <x v="1"/>
    <x v="0"/>
    <x v="0"/>
  </r>
  <r>
    <x v="75931"/>
    <x v="1589"/>
    <x v="4"/>
    <n v="22"/>
    <x v="4"/>
    <x v="4"/>
    <n v="654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3"/>
    <x v="1"/>
    <n v="2"/>
    <x v="0"/>
    <x v="1"/>
    <x v="1"/>
  </r>
  <r>
    <x v="75932"/>
    <x v="993"/>
    <x v="4"/>
    <n v="31"/>
    <x v="5"/>
    <x v="4"/>
    <n v="1794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3"/>
    <x v="1"/>
    <n v="9"/>
    <x v="1"/>
    <x v="1"/>
    <x v="1"/>
  </r>
  <r>
    <x v="75933"/>
    <x v="1090"/>
    <x v="4"/>
    <n v="17"/>
    <x v="9"/>
    <x v="4"/>
    <n v="1350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4"/>
    <x v="1"/>
    <x v="0"/>
    <x v="0"/>
  </r>
  <r>
    <x v="75934"/>
    <x v="1120"/>
    <x v="5"/>
    <n v="12"/>
    <x v="3"/>
    <x v="4"/>
    <n v="291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10"/>
    <x v="1"/>
    <x v="1"/>
    <x v="1"/>
  </r>
  <r>
    <x v="75935"/>
    <x v="1713"/>
    <x v="0"/>
    <n v="26"/>
    <x v="11"/>
    <x v="4"/>
    <n v="504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2"/>
    <x v="2"/>
    <n v="7"/>
    <x v="1"/>
    <x v="0"/>
    <x v="0"/>
  </r>
  <r>
    <x v="75936"/>
    <x v="1713"/>
    <x v="0"/>
    <n v="26"/>
    <x v="11"/>
    <x v="4"/>
    <n v="8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12"/>
    <x v="1"/>
    <x v="0"/>
    <x v="0"/>
  </r>
  <r>
    <x v="75937"/>
    <x v="1077"/>
    <x v="3"/>
    <n v="19"/>
    <x v="9"/>
    <x v="4"/>
    <n v="1954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8"/>
    <x v="1"/>
    <x v="1"/>
    <x v="1"/>
  </r>
  <r>
    <x v="75938"/>
    <x v="1040"/>
    <x v="4"/>
    <n v="18"/>
    <x v="3"/>
    <x v="4"/>
    <n v="89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1"/>
    <x v="0"/>
    <x v="0"/>
    <x v="0"/>
  </r>
  <r>
    <x v="75939"/>
    <x v="1137"/>
    <x v="4"/>
    <n v="29"/>
    <x v="4"/>
    <x v="4"/>
    <n v="58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2"/>
    <x v="0"/>
    <x v="0"/>
    <x v="0"/>
  </r>
  <r>
    <x v="75940"/>
    <x v="1140"/>
    <x v="4"/>
    <n v="17"/>
    <x v="5"/>
    <x v="4"/>
    <n v="174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4"/>
    <x v="1"/>
    <x v="0"/>
    <x v="0"/>
  </r>
  <r>
    <x v="75941"/>
    <x v="1036"/>
    <x v="0"/>
    <n v="15"/>
    <x v="7"/>
    <x v="4"/>
    <n v="83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4"/>
    <x v="1"/>
    <x v="0"/>
    <x v="0"/>
  </r>
  <r>
    <x v="75942"/>
    <x v="959"/>
    <x v="6"/>
    <n v="8"/>
    <x v="2"/>
    <x v="4"/>
    <n v="171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5"/>
    <x v="1"/>
    <x v="0"/>
    <x v="0"/>
  </r>
  <r>
    <x v="75943"/>
    <x v="1567"/>
    <x v="4"/>
    <n v="26"/>
    <x v="1"/>
    <x v="4"/>
    <n v="105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5"/>
    <x v="1"/>
    <x v="0"/>
    <x v="0"/>
  </r>
  <r>
    <x v="75944"/>
    <x v="933"/>
    <x v="4"/>
    <n v="7"/>
    <x v="6"/>
    <x v="4"/>
    <n v="93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6"/>
    <x v="1"/>
    <x v="1"/>
    <x v="1"/>
  </r>
  <r>
    <x v="75945"/>
    <x v="950"/>
    <x v="4"/>
    <n v="28"/>
    <x v="0"/>
    <x v="4"/>
    <n v="20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8"/>
    <x v="1"/>
    <x v="1"/>
    <x v="1"/>
  </r>
  <r>
    <x v="75946"/>
    <x v="944"/>
    <x v="1"/>
    <n v="29"/>
    <x v="9"/>
    <x v="4"/>
    <n v="130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0"/>
    <x v="0"/>
  </r>
  <r>
    <x v="75947"/>
    <x v="1153"/>
    <x v="2"/>
    <n v="15"/>
    <x v="1"/>
    <x v="4"/>
    <n v="78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9"/>
    <x v="1"/>
    <x v="0"/>
    <x v="0"/>
  </r>
  <r>
    <x v="75948"/>
    <x v="988"/>
    <x v="6"/>
    <n v="17"/>
    <x v="10"/>
    <x v="4"/>
    <n v="12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0"/>
    <x v="0"/>
  </r>
  <r>
    <x v="75949"/>
    <x v="904"/>
    <x v="5"/>
    <n v="25"/>
    <x v="9"/>
    <x v="4"/>
    <n v="127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9"/>
    <x v="1"/>
    <x v="1"/>
    <x v="1"/>
  </r>
  <r>
    <x v="75950"/>
    <x v="952"/>
    <x v="4"/>
    <n v="9"/>
    <x v="7"/>
    <x v="4"/>
    <n v="8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8"/>
    <x v="1"/>
    <x v="1"/>
    <x v="1"/>
  </r>
  <r>
    <x v="75951"/>
    <x v="1029"/>
    <x v="0"/>
    <n v="22"/>
    <x v="7"/>
    <x v="4"/>
    <n v="41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6"/>
    <x v="1"/>
    <x v="1"/>
    <x v="1"/>
  </r>
  <r>
    <x v="75952"/>
    <x v="1565"/>
    <x v="5"/>
    <n v="7"/>
    <x v="11"/>
    <x v="4"/>
    <n v="7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5953"/>
    <x v="1025"/>
    <x v="2"/>
    <n v="4"/>
    <x v="4"/>
    <x v="4"/>
    <n v="182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5954"/>
    <x v="1074"/>
    <x v="2"/>
    <n v="23"/>
    <x v="11"/>
    <x v="4"/>
    <n v="123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5955"/>
    <x v="977"/>
    <x v="2"/>
    <n v="13"/>
    <x v="9"/>
    <x v="4"/>
    <n v="123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0"/>
    <x v="0"/>
  </r>
  <r>
    <x v="75956"/>
    <x v="1125"/>
    <x v="1"/>
    <n v="18"/>
    <x v="11"/>
    <x v="4"/>
    <n v="95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5957"/>
    <x v="1557"/>
    <x v="0"/>
    <n v="18"/>
    <x v="1"/>
    <x v="4"/>
    <n v="62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5958"/>
    <x v="1119"/>
    <x v="5"/>
    <n v="4"/>
    <x v="5"/>
    <x v="4"/>
    <n v="29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5959"/>
    <x v="961"/>
    <x v="2"/>
    <n v="20"/>
    <x v="9"/>
    <x v="4"/>
    <n v="117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5960"/>
    <x v="1556"/>
    <x v="5"/>
    <n v="1"/>
    <x v="6"/>
    <x v="4"/>
    <n v="59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5961"/>
    <x v="999"/>
    <x v="0"/>
    <n v="6"/>
    <x v="0"/>
    <x v="4"/>
    <n v="103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6"/>
    <x v="1"/>
    <x v="0"/>
    <x v="0"/>
  </r>
  <r>
    <x v="75962"/>
    <x v="1114"/>
    <x v="6"/>
    <n v="15"/>
    <x v="2"/>
    <x v="4"/>
    <n v="158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8"/>
    <x v="1"/>
    <x v="1"/>
    <x v="1"/>
  </r>
  <r>
    <x v="75963"/>
    <x v="900"/>
    <x v="1"/>
    <n v="28"/>
    <x v="7"/>
    <x v="4"/>
    <n v="24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2"/>
    <x v="1"/>
    <x v="1"/>
    <x v="1"/>
  </r>
  <r>
    <x v="75964"/>
    <x v="1130"/>
    <x v="5"/>
    <n v="25"/>
    <x v="5"/>
    <x v="4"/>
    <n v="53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"/>
    <x v="0"/>
    <x v="0"/>
    <x v="0"/>
  </r>
  <r>
    <x v="75965"/>
    <x v="1779"/>
    <x v="2"/>
    <n v="6"/>
    <x v="5"/>
    <x v="4"/>
    <n v="78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5"/>
    <x v="1"/>
    <x v="0"/>
    <x v="0"/>
  </r>
  <r>
    <x v="75966"/>
    <x v="1085"/>
    <x v="6"/>
    <n v="6"/>
    <x v="7"/>
    <x v="4"/>
    <n v="171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4"/>
    <x v="1"/>
    <x v="0"/>
    <x v="0"/>
  </r>
  <r>
    <x v="75967"/>
    <x v="1001"/>
    <x v="6"/>
    <n v="17"/>
    <x v="11"/>
    <x v="4"/>
    <n v="185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9"/>
    <x v="1"/>
    <x v="1"/>
    <x v="1"/>
  </r>
  <r>
    <x v="75968"/>
    <x v="1167"/>
    <x v="6"/>
    <n v="2"/>
    <x v="1"/>
    <x v="4"/>
    <n v="199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4"/>
    <x v="1"/>
    <x v="1"/>
    <x v="1"/>
  </r>
  <r>
    <x v="75969"/>
    <x v="940"/>
    <x v="1"/>
    <n v="27"/>
    <x v="4"/>
    <x v="4"/>
    <n v="64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0"/>
    <x v="1"/>
    <x v="0"/>
    <x v="0"/>
  </r>
  <r>
    <x v="75970"/>
    <x v="1545"/>
    <x v="6"/>
    <n v="10"/>
    <x v="11"/>
    <x v="4"/>
    <n v="72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"/>
    <x v="0"/>
    <x v="0"/>
    <x v="0"/>
  </r>
  <r>
    <x v="75971"/>
    <x v="893"/>
    <x v="4"/>
    <n v="2"/>
    <x v="7"/>
    <x v="4"/>
    <n v="180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2"/>
    <x v="1"/>
    <x v="0"/>
    <x v="0"/>
  </r>
  <r>
    <x v="75972"/>
    <x v="971"/>
    <x v="0"/>
    <n v="27"/>
    <x v="6"/>
    <x v="4"/>
    <n v="3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0"/>
    <x v="1"/>
    <x v="1"/>
    <x v="1"/>
  </r>
  <r>
    <x v="75973"/>
    <x v="1531"/>
    <x v="6"/>
    <n v="28"/>
    <x v="5"/>
    <x v="4"/>
    <n v="88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2"/>
    <x v="2"/>
    <n v="4"/>
    <x v="1"/>
    <x v="1"/>
    <x v="1"/>
  </r>
  <r>
    <x v="75974"/>
    <x v="1571"/>
    <x v="6"/>
    <n v="24"/>
    <x v="11"/>
    <x v="4"/>
    <n v="985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2"/>
    <x v="2"/>
    <n v="1"/>
    <x v="0"/>
    <x v="1"/>
    <x v="1"/>
  </r>
  <r>
    <x v="75975"/>
    <x v="934"/>
    <x v="4"/>
    <n v="21"/>
    <x v="6"/>
    <x v="4"/>
    <n v="1731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2"/>
    <x v="2"/>
    <n v="1"/>
    <x v="0"/>
    <x v="1"/>
    <x v="1"/>
  </r>
  <r>
    <x v="75976"/>
    <x v="1131"/>
    <x v="3"/>
    <n v="24"/>
    <x v="4"/>
    <x v="4"/>
    <n v="1298"/>
    <x v="38"/>
    <x v="1"/>
    <s v="Contreras"/>
    <s v="Jesus Contreras"/>
    <s v="jesus.contreras@fp20analytics.com"/>
    <d v="1983-10-20T00:00:00"/>
    <n v="37.197222222222223"/>
    <x v="0"/>
    <x v="1"/>
    <x v="0"/>
    <n v="4"/>
    <x v="1"/>
    <n v="1"/>
    <x v="3"/>
    <n v="4"/>
    <x v="1"/>
    <x v="0"/>
    <x v="0"/>
  </r>
  <r>
    <x v="75977"/>
    <x v="998"/>
    <x v="0"/>
    <n v="17"/>
    <x v="2"/>
    <x v="4"/>
    <n v="61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0"/>
    <x v="0"/>
  </r>
  <r>
    <x v="75978"/>
    <x v="1153"/>
    <x v="2"/>
    <n v="15"/>
    <x v="1"/>
    <x v="4"/>
    <n v="1942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1"/>
    <x v="1"/>
  </r>
  <r>
    <x v="75979"/>
    <x v="913"/>
    <x v="6"/>
    <n v="9"/>
    <x v="1"/>
    <x v="4"/>
    <n v="139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8"/>
    <x v="1"/>
    <x v="1"/>
    <x v="1"/>
  </r>
  <r>
    <x v="75980"/>
    <x v="1057"/>
    <x v="4"/>
    <n v="8"/>
    <x v="4"/>
    <x v="4"/>
    <n v="31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14"/>
    <x v="1"/>
    <x v="1"/>
    <x v="1"/>
  </r>
  <r>
    <x v="75981"/>
    <x v="1041"/>
    <x v="2"/>
    <n v="9"/>
    <x v="10"/>
    <x v="4"/>
    <n v="110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4"/>
    <x v="1"/>
    <x v="0"/>
    <x v="0"/>
  </r>
  <r>
    <x v="75982"/>
    <x v="982"/>
    <x v="5"/>
    <n v="28"/>
    <x v="10"/>
    <x v="4"/>
    <n v="184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5"/>
    <x v="1"/>
    <x v="1"/>
    <x v="1"/>
  </r>
  <r>
    <x v="75983"/>
    <x v="1145"/>
    <x v="4"/>
    <n v="4"/>
    <x v="2"/>
    <x v="4"/>
    <n v="58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7"/>
    <x v="1"/>
    <x v="0"/>
    <x v="0"/>
  </r>
  <r>
    <x v="75984"/>
    <x v="1069"/>
    <x v="1"/>
    <n v="30"/>
    <x v="2"/>
    <x v="4"/>
    <n v="42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6"/>
    <x v="1"/>
    <x v="1"/>
    <x v="1"/>
  </r>
  <r>
    <x v="75985"/>
    <x v="1131"/>
    <x v="3"/>
    <n v="24"/>
    <x v="4"/>
    <x v="4"/>
    <n v="179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4"/>
    <x v="1"/>
    <x v="0"/>
    <x v="0"/>
  </r>
  <r>
    <x v="75986"/>
    <x v="1098"/>
    <x v="2"/>
    <n v="26"/>
    <x v="7"/>
    <x v="4"/>
    <n v="137"/>
    <x v="38"/>
    <x v="1"/>
    <s v="Contreras"/>
    <s v="Jesus Contreras"/>
    <s v="jesus.contreras@fp20analytics.com"/>
    <d v="1983-10-20T00:00:00"/>
    <n v="37.197222222222223"/>
    <x v="0"/>
    <x v="1"/>
    <x v="1"/>
    <n v="4"/>
    <x v="1"/>
    <n v="1"/>
    <x v="3"/>
    <n v="1"/>
    <x v="0"/>
    <x v="0"/>
    <x v="0"/>
  </r>
  <r>
    <x v="75987"/>
    <x v="1017"/>
    <x v="6"/>
    <n v="8"/>
    <x v="3"/>
    <x v="4"/>
    <n v="29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2"/>
    <x v="1"/>
    <x v="1"/>
    <x v="1"/>
  </r>
  <r>
    <x v="75988"/>
    <x v="1567"/>
    <x v="4"/>
    <n v="26"/>
    <x v="1"/>
    <x v="4"/>
    <n v="91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4"/>
    <x v="1"/>
    <x v="1"/>
    <x v="1"/>
  </r>
  <r>
    <x v="75989"/>
    <x v="1030"/>
    <x v="6"/>
    <n v="25"/>
    <x v="0"/>
    <x v="4"/>
    <n v="64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5"/>
    <x v="1"/>
    <x v="0"/>
    <x v="0"/>
  </r>
  <r>
    <x v="75990"/>
    <x v="1020"/>
    <x v="3"/>
    <n v="12"/>
    <x v="5"/>
    <x v="4"/>
    <n v="83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8"/>
    <x v="1"/>
    <x v="1"/>
    <x v="1"/>
  </r>
  <r>
    <x v="75991"/>
    <x v="1011"/>
    <x v="6"/>
    <n v="28"/>
    <x v="9"/>
    <x v="4"/>
    <n v="181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7"/>
    <x v="1"/>
    <x v="1"/>
    <x v="1"/>
  </r>
  <r>
    <x v="75992"/>
    <x v="1554"/>
    <x v="5"/>
    <n v="29"/>
    <x v="0"/>
    <x v="4"/>
    <n v="173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6"/>
    <x v="1"/>
    <x v="0"/>
    <x v="0"/>
  </r>
  <r>
    <x v="75993"/>
    <x v="1019"/>
    <x v="3"/>
    <n v="29"/>
    <x v="10"/>
    <x v="4"/>
    <n v="8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3"/>
    <x v="1"/>
    <x v="0"/>
    <x v="0"/>
  </r>
  <r>
    <x v="75994"/>
    <x v="1076"/>
    <x v="5"/>
    <n v="17"/>
    <x v="7"/>
    <x v="4"/>
    <n v="59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2"/>
    <x v="1"/>
    <x v="0"/>
    <x v="0"/>
  </r>
  <r>
    <x v="75995"/>
    <x v="1042"/>
    <x v="3"/>
    <n v="8"/>
    <x v="10"/>
    <x v="4"/>
    <n v="94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0"/>
    <x v="1"/>
    <x v="1"/>
    <x v="1"/>
  </r>
  <r>
    <x v="75996"/>
    <x v="1074"/>
    <x v="2"/>
    <n v="23"/>
    <x v="11"/>
    <x v="4"/>
    <n v="154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5997"/>
    <x v="953"/>
    <x v="2"/>
    <n v="24"/>
    <x v="0"/>
    <x v="4"/>
    <n v="163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998"/>
    <x v="1116"/>
    <x v="2"/>
    <n v="24"/>
    <x v="6"/>
    <x v="4"/>
    <n v="154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5999"/>
    <x v="1569"/>
    <x v="6"/>
    <n v="11"/>
    <x v="0"/>
    <x v="4"/>
    <n v="7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1"/>
    <x v="1"/>
  </r>
  <r>
    <x v="76000"/>
    <x v="1590"/>
    <x v="3"/>
    <n v="6"/>
    <x v="3"/>
    <x v="4"/>
    <n v="18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6001"/>
    <x v="1565"/>
    <x v="5"/>
    <n v="7"/>
    <x v="11"/>
    <x v="4"/>
    <n v="95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1"/>
    <x v="1"/>
  </r>
  <r>
    <x v="76002"/>
    <x v="1077"/>
    <x v="3"/>
    <n v="19"/>
    <x v="9"/>
    <x v="4"/>
    <n v="70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6003"/>
    <x v="929"/>
    <x v="6"/>
    <n v="18"/>
    <x v="6"/>
    <x v="4"/>
    <n v="175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6004"/>
    <x v="1156"/>
    <x v="5"/>
    <n v="23"/>
    <x v="4"/>
    <x v="4"/>
    <n v="64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6005"/>
    <x v="1563"/>
    <x v="3"/>
    <n v="22"/>
    <x v="10"/>
    <x v="4"/>
    <n v="1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2"/>
    <x v="0"/>
    <x v="1"/>
    <x v="1"/>
  </r>
  <r>
    <x v="76006"/>
    <x v="919"/>
    <x v="5"/>
    <n v="19"/>
    <x v="3"/>
    <x v="4"/>
    <n v="164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2"/>
    <x v="0"/>
    <x v="0"/>
    <x v="0"/>
  </r>
  <r>
    <x v="76007"/>
    <x v="1583"/>
    <x v="3"/>
    <n v="1"/>
    <x v="10"/>
    <x v="4"/>
    <n v="15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6008"/>
    <x v="943"/>
    <x v="6"/>
    <n v="15"/>
    <x v="3"/>
    <x v="4"/>
    <n v="6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6009"/>
    <x v="1043"/>
    <x v="5"/>
    <n v="8"/>
    <x v="0"/>
    <x v="4"/>
    <n v="155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0"/>
    <x v="0"/>
  </r>
  <r>
    <x v="76010"/>
    <x v="1058"/>
    <x v="5"/>
    <n v="18"/>
    <x v="5"/>
    <x v="4"/>
    <n v="113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7"/>
    <x v="1"/>
    <x v="1"/>
    <x v="1"/>
  </r>
  <r>
    <x v="76011"/>
    <x v="1109"/>
    <x v="6"/>
    <n v="7"/>
    <x v="9"/>
    <x v="4"/>
    <n v="186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8"/>
    <x v="1"/>
    <x v="0"/>
    <x v="0"/>
  </r>
  <r>
    <x v="76012"/>
    <x v="970"/>
    <x v="2"/>
    <n v="20"/>
    <x v="5"/>
    <x v="4"/>
    <n v="32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1"/>
    <x v="1"/>
  </r>
  <r>
    <x v="76013"/>
    <x v="954"/>
    <x v="4"/>
    <n v="13"/>
    <x v="10"/>
    <x v="4"/>
    <n v="188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1"/>
    <x v="1"/>
  </r>
  <r>
    <x v="76014"/>
    <x v="957"/>
    <x v="2"/>
    <n v="21"/>
    <x v="2"/>
    <x v="4"/>
    <n v="112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4"/>
    <x v="1"/>
    <x v="0"/>
    <x v="0"/>
  </r>
  <r>
    <x v="76015"/>
    <x v="1017"/>
    <x v="6"/>
    <n v="8"/>
    <x v="3"/>
    <x v="4"/>
    <n v="11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1"/>
    <x v="1"/>
    <x v="1"/>
    <x v="1"/>
  </r>
  <r>
    <x v="76016"/>
    <x v="1573"/>
    <x v="4"/>
    <n v="17"/>
    <x v="8"/>
    <x v="4"/>
    <n v="63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1"/>
    <x v="1"/>
  </r>
  <r>
    <x v="76017"/>
    <x v="1036"/>
    <x v="0"/>
    <n v="15"/>
    <x v="7"/>
    <x v="4"/>
    <n v="152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1"/>
    <x v="1"/>
  </r>
  <r>
    <x v="76018"/>
    <x v="970"/>
    <x v="2"/>
    <n v="20"/>
    <x v="5"/>
    <x v="4"/>
    <n v="7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1"/>
    <x v="1"/>
  </r>
  <r>
    <x v="76019"/>
    <x v="1120"/>
    <x v="5"/>
    <n v="12"/>
    <x v="3"/>
    <x v="4"/>
    <n v="139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6020"/>
    <x v="1002"/>
    <x v="0"/>
    <n v="1"/>
    <x v="7"/>
    <x v="4"/>
    <n v="87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6021"/>
    <x v="1585"/>
    <x v="0"/>
    <n v="20"/>
    <x v="0"/>
    <x v="4"/>
    <n v="173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0"/>
    <x v="0"/>
    <x v="0"/>
    <x v="0"/>
  </r>
  <r>
    <x v="76022"/>
    <x v="944"/>
    <x v="1"/>
    <n v="29"/>
    <x v="9"/>
    <x v="4"/>
    <n v="39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9"/>
    <x v="1"/>
    <x v="1"/>
    <x v="1"/>
  </r>
  <r>
    <x v="76023"/>
    <x v="1090"/>
    <x v="4"/>
    <n v="17"/>
    <x v="9"/>
    <x v="4"/>
    <n v="89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1"/>
    <x v="1"/>
  </r>
  <r>
    <x v="76024"/>
    <x v="1081"/>
    <x v="0"/>
    <n v="16"/>
    <x v="9"/>
    <x v="4"/>
    <n v="147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"/>
    <x v="0"/>
    <x v="1"/>
    <x v="1"/>
  </r>
  <r>
    <x v="76025"/>
    <x v="986"/>
    <x v="3"/>
    <n v="2"/>
    <x v="6"/>
    <x v="4"/>
    <n v="103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8"/>
    <x v="1"/>
    <x v="0"/>
    <x v="0"/>
  </r>
  <r>
    <x v="76026"/>
    <x v="1707"/>
    <x v="1"/>
    <n v="4"/>
    <x v="11"/>
    <x v="4"/>
    <n v="172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"/>
    <x v="0"/>
    <x v="1"/>
    <x v="1"/>
  </r>
  <r>
    <x v="76027"/>
    <x v="1129"/>
    <x v="4"/>
    <n v="27"/>
    <x v="10"/>
    <x v="4"/>
    <n v="1985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1"/>
    <x v="3"/>
    <n v="3"/>
    <x v="0"/>
    <x v="0"/>
    <x v="0"/>
  </r>
  <r>
    <x v="76028"/>
    <x v="951"/>
    <x v="0"/>
    <n v="9"/>
    <x v="9"/>
    <x v="4"/>
    <n v="1697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1"/>
    <x v="3"/>
    <n v="1"/>
    <x v="0"/>
    <x v="1"/>
    <x v="1"/>
  </r>
  <r>
    <x v="76029"/>
    <x v="1530"/>
    <x v="1"/>
    <n v="2"/>
    <x v="2"/>
    <x v="4"/>
    <n v="1523"/>
    <x v="38"/>
    <x v="1"/>
    <s v="Contreras"/>
    <s v="Jesus Contreras"/>
    <s v="jesus.contreras@fp20analytics.com"/>
    <d v="1983-10-20T00:00:00"/>
    <n v="37.197222222222223"/>
    <x v="0"/>
    <x v="3"/>
    <x v="0"/>
    <n v="0"/>
    <x v="4"/>
    <n v="0"/>
    <x v="0"/>
    <n v="8"/>
    <x v="1"/>
    <x v="1"/>
    <x v="1"/>
  </r>
  <r>
    <x v="76030"/>
    <x v="1713"/>
    <x v="0"/>
    <n v="26"/>
    <x v="11"/>
    <x v="4"/>
    <n v="4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3"/>
    <x v="0"/>
    <x v="1"/>
    <x v="1"/>
  </r>
  <r>
    <x v="76031"/>
    <x v="984"/>
    <x v="2"/>
    <n v="29"/>
    <x v="1"/>
    <x v="4"/>
    <n v="74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4"/>
    <x v="1"/>
    <x v="1"/>
    <x v="1"/>
  </r>
  <r>
    <x v="76032"/>
    <x v="914"/>
    <x v="1"/>
    <n v="25"/>
    <x v="10"/>
    <x v="4"/>
    <n v="122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6"/>
    <x v="1"/>
    <x v="1"/>
    <x v="1"/>
  </r>
  <r>
    <x v="76033"/>
    <x v="1026"/>
    <x v="5"/>
    <n v="22"/>
    <x v="0"/>
    <x v="4"/>
    <n v="62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6034"/>
    <x v="1585"/>
    <x v="0"/>
    <n v="20"/>
    <x v="0"/>
    <x v="4"/>
    <n v="5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6035"/>
    <x v="934"/>
    <x v="4"/>
    <n v="21"/>
    <x v="6"/>
    <x v="4"/>
    <n v="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0"/>
    <x v="0"/>
  </r>
  <r>
    <x v="76036"/>
    <x v="1148"/>
    <x v="0"/>
    <n v="23"/>
    <x v="5"/>
    <x v="4"/>
    <n v="112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9"/>
    <x v="1"/>
    <x v="1"/>
    <x v="1"/>
  </r>
  <r>
    <x v="76037"/>
    <x v="1037"/>
    <x v="5"/>
    <n v="3"/>
    <x v="7"/>
    <x v="4"/>
    <n v="150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7"/>
    <x v="1"/>
    <x v="0"/>
    <x v="0"/>
  </r>
  <r>
    <x v="76038"/>
    <x v="920"/>
    <x v="5"/>
    <n v="26"/>
    <x v="2"/>
    <x v="4"/>
    <n v="151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6"/>
    <x v="1"/>
    <x v="1"/>
    <x v="1"/>
  </r>
  <r>
    <x v="76039"/>
    <x v="1716"/>
    <x v="6"/>
    <n v="7"/>
    <x v="8"/>
    <x v="4"/>
    <n v="191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5"/>
    <x v="1"/>
    <x v="0"/>
    <x v="0"/>
  </r>
  <r>
    <x v="76040"/>
    <x v="1585"/>
    <x v="0"/>
    <n v="20"/>
    <x v="0"/>
    <x v="4"/>
    <n v="101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6"/>
    <x v="1"/>
    <x v="0"/>
    <x v="0"/>
  </r>
  <r>
    <x v="76041"/>
    <x v="965"/>
    <x v="2"/>
    <n v="6"/>
    <x v="8"/>
    <x v="4"/>
    <n v="48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2"/>
    <x v="0"/>
    <x v="1"/>
    <x v="1"/>
  </r>
  <r>
    <x v="76042"/>
    <x v="1061"/>
    <x v="6"/>
    <n v="14"/>
    <x v="5"/>
    <x v="4"/>
    <n v="11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3"/>
    <x v="1"/>
    <x v="1"/>
    <x v="1"/>
  </r>
  <r>
    <x v="76043"/>
    <x v="1582"/>
    <x v="5"/>
    <n v="4"/>
    <x v="8"/>
    <x v="4"/>
    <n v="25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9"/>
    <x v="1"/>
    <x v="0"/>
    <x v="0"/>
  </r>
  <r>
    <x v="76044"/>
    <x v="1812"/>
    <x v="5"/>
    <n v="31"/>
    <x v="7"/>
    <x v="4"/>
    <n v="49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1"/>
    <x v="1"/>
  </r>
  <r>
    <x v="76045"/>
    <x v="1716"/>
    <x v="6"/>
    <n v="7"/>
    <x v="8"/>
    <x v="4"/>
    <n v="135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0"/>
    <x v="1"/>
    <x v="1"/>
    <x v="1"/>
  </r>
  <r>
    <x v="76046"/>
    <x v="1142"/>
    <x v="3"/>
    <n v="19"/>
    <x v="8"/>
    <x v="4"/>
    <n v="183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2"/>
    <x v="0"/>
    <x v="0"/>
    <x v="0"/>
  </r>
  <r>
    <x v="76047"/>
    <x v="1053"/>
    <x v="6"/>
    <n v="26"/>
    <x v="4"/>
    <x v="4"/>
    <n v="57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6048"/>
    <x v="1130"/>
    <x v="5"/>
    <n v="25"/>
    <x v="5"/>
    <x v="4"/>
    <n v="43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6049"/>
    <x v="1556"/>
    <x v="5"/>
    <n v="1"/>
    <x v="6"/>
    <x v="4"/>
    <n v="12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6050"/>
    <x v="1159"/>
    <x v="2"/>
    <n v="2"/>
    <x v="11"/>
    <x v="4"/>
    <n v="1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6051"/>
    <x v="1577"/>
    <x v="2"/>
    <n v="19"/>
    <x v="7"/>
    <x v="4"/>
    <n v="128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1"/>
    <x v="1"/>
  </r>
  <r>
    <x v="76052"/>
    <x v="1170"/>
    <x v="2"/>
    <n v="18"/>
    <x v="4"/>
    <x v="4"/>
    <n v="93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7"/>
    <x v="1"/>
    <x v="0"/>
    <x v="0"/>
  </r>
  <r>
    <x v="76053"/>
    <x v="1128"/>
    <x v="4"/>
    <n v="20"/>
    <x v="11"/>
    <x v="4"/>
    <n v="161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0"/>
    <x v="0"/>
  </r>
  <r>
    <x v="76054"/>
    <x v="952"/>
    <x v="4"/>
    <n v="9"/>
    <x v="7"/>
    <x v="4"/>
    <n v="169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9"/>
    <x v="1"/>
    <x v="0"/>
    <x v="0"/>
  </r>
  <r>
    <x v="76055"/>
    <x v="1555"/>
    <x v="2"/>
    <n v="7"/>
    <x v="3"/>
    <x v="4"/>
    <n v="129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1"/>
    <x v="1"/>
    <x v="1"/>
    <x v="1"/>
  </r>
  <r>
    <x v="76056"/>
    <x v="978"/>
    <x v="2"/>
    <n v="16"/>
    <x v="11"/>
    <x v="4"/>
    <n v="93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1"/>
    <x v="1"/>
  </r>
  <r>
    <x v="76057"/>
    <x v="1000"/>
    <x v="5"/>
    <n v="15"/>
    <x v="6"/>
    <x v="4"/>
    <n v="73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0"/>
    <x v="0"/>
  </r>
  <r>
    <x v="76058"/>
    <x v="1569"/>
    <x v="6"/>
    <n v="11"/>
    <x v="0"/>
    <x v="4"/>
    <n v="40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9"/>
    <x v="1"/>
    <x v="1"/>
    <x v="1"/>
  </r>
  <r>
    <x v="76059"/>
    <x v="1147"/>
    <x v="1"/>
    <n v="22"/>
    <x v="5"/>
    <x v="4"/>
    <n v="14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8"/>
    <x v="1"/>
    <x v="0"/>
    <x v="0"/>
  </r>
  <r>
    <x v="76060"/>
    <x v="902"/>
    <x v="0"/>
    <n v="30"/>
    <x v="9"/>
    <x v="4"/>
    <n v="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"/>
    <x v="0"/>
    <x v="1"/>
    <x v="1"/>
  </r>
  <r>
    <x v="76061"/>
    <x v="1021"/>
    <x v="4"/>
    <n v="30"/>
    <x v="7"/>
    <x v="4"/>
    <n v="91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1"/>
    <x v="1"/>
  </r>
  <r>
    <x v="76062"/>
    <x v="1141"/>
    <x v="5"/>
    <n v="9"/>
    <x v="4"/>
    <x v="4"/>
    <n v="246"/>
    <x v="38"/>
    <x v="1"/>
    <s v="Contreras"/>
    <s v="Jesus Contreras"/>
    <s v="jesus.contreras@fp20analytics.com"/>
    <d v="1983-10-20T00:00:00"/>
    <n v="37.197222222222223"/>
    <x v="0"/>
    <x v="1"/>
    <x v="0"/>
    <n v="3"/>
    <x v="2"/>
    <n v="0"/>
    <x v="0"/>
    <n v="2"/>
    <x v="0"/>
    <x v="1"/>
    <x v="1"/>
  </r>
  <r>
    <x v="76063"/>
    <x v="1043"/>
    <x v="5"/>
    <n v="8"/>
    <x v="0"/>
    <x v="4"/>
    <n v="295"/>
    <x v="38"/>
    <x v="1"/>
    <s v="Contreras"/>
    <s v="Jesus Contreras"/>
    <s v="jesus.contreras@fp20analytics.com"/>
    <d v="1983-10-20T00:00:00"/>
    <n v="37.197222222222223"/>
    <x v="0"/>
    <x v="0"/>
    <x v="0"/>
    <n v="1"/>
    <x v="3"/>
    <n v="0"/>
    <x v="0"/>
    <n v="2"/>
    <x v="0"/>
    <x v="0"/>
    <x v="0"/>
  </r>
  <r>
    <x v="76064"/>
    <x v="1144"/>
    <x v="1"/>
    <n v="15"/>
    <x v="9"/>
    <x v="4"/>
    <n v="1533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0"/>
    <x v="0"/>
    <n v="10"/>
    <x v="1"/>
    <x v="1"/>
    <x v="1"/>
  </r>
  <r>
    <x v="76065"/>
    <x v="966"/>
    <x v="6"/>
    <n v="30"/>
    <x v="1"/>
    <x v="4"/>
    <n v="1126"/>
    <x v="38"/>
    <x v="1"/>
    <s v="Contreras"/>
    <s v="Jesus Contreras"/>
    <s v="jesus.contreras@fp20analytics.com"/>
    <d v="1983-10-20T00:00:00"/>
    <n v="37.197222222222223"/>
    <x v="0"/>
    <x v="1"/>
    <x v="0"/>
    <n v="0"/>
    <x v="4"/>
    <n v="3"/>
    <x v="1"/>
    <n v="1"/>
    <x v="0"/>
    <x v="0"/>
    <x v="0"/>
  </r>
  <r>
    <x v="76066"/>
    <x v="1046"/>
    <x v="3"/>
    <n v="25"/>
    <x v="7"/>
    <x v="4"/>
    <n v="44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2"/>
    <x v="0"/>
    <x v="1"/>
    <x v="1"/>
  </r>
  <r>
    <x v="76067"/>
    <x v="1578"/>
    <x v="4"/>
    <n v="5"/>
    <x v="1"/>
    <x v="4"/>
    <n v="7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4"/>
    <x v="1"/>
    <x v="1"/>
    <x v="1"/>
  </r>
  <r>
    <x v="76068"/>
    <x v="926"/>
    <x v="1"/>
    <n v="19"/>
    <x v="6"/>
    <x v="4"/>
    <n v="196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2"/>
    <x v="0"/>
    <x v="1"/>
    <x v="1"/>
  </r>
  <r>
    <x v="76069"/>
    <x v="1710"/>
    <x v="1"/>
    <n v="18"/>
    <x v="10"/>
    <x v="4"/>
    <n v="1109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8"/>
    <x v="1"/>
    <x v="0"/>
    <x v="0"/>
  </r>
  <r>
    <x v="76070"/>
    <x v="1125"/>
    <x v="1"/>
    <n v="18"/>
    <x v="11"/>
    <x v="4"/>
    <n v="3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3"/>
    <x v="0"/>
    <x v="0"/>
    <x v="0"/>
  </r>
  <r>
    <x v="76071"/>
    <x v="995"/>
    <x v="2"/>
    <n v="20"/>
    <x v="8"/>
    <x v="4"/>
    <n v="1131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7"/>
    <x v="1"/>
    <x v="1"/>
    <x v="1"/>
  </r>
  <r>
    <x v="76072"/>
    <x v="1147"/>
    <x v="1"/>
    <n v="22"/>
    <x v="5"/>
    <x v="4"/>
    <n v="116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3"/>
    <x v="0"/>
    <x v="0"/>
    <x v="0"/>
  </r>
  <r>
    <x v="76073"/>
    <x v="1024"/>
    <x v="6"/>
    <n v="27"/>
    <x v="7"/>
    <x v="4"/>
    <n v="2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6074"/>
    <x v="1011"/>
    <x v="6"/>
    <n v="28"/>
    <x v="9"/>
    <x v="4"/>
    <n v="186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6075"/>
    <x v="1009"/>
    <x v="1"/>
    <n v="7"/>
    <x v="7"/>
    <x v="4"/>
    <n v="3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6076"/>
    <x v="1585"/>
    <x v="0"/>
    <n v="20"/>
    <x v="0"/>
    <x v="4"/>
    <n v="131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0"/>
    <x v="0"/>
  </r>
  <r>
    <x v="76077"/>
    <x v="985"/>
    <x v="4"/>
    <n v="10"/>
    <x v="9"/>
    <x v="4"/>
    <n v="187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1"/>
    <x v="1"/>
  </r>
  <r>
    <x v="76078"/>
    <x v="1161"/>
    <x v="6"/>
    <n v="1"/>
    <x v="3"/>
    <x v="4"/>
    <n v="35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9"/>
    <x v="1"/>
    <x v="0"/>
    <x v="0"/>
  </r>
  <r>
    <x v="76079"/>
    <x v="1020"/>
    <x v="3"/>
    <n v="12"/>
    <x v="5"/>
    <x v="4"/>
    <n v="135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2"/>
    <x v="0"/>
    <x v="0"/>
    <x v="0"/>
  </r>
  <r>
    <x v="76080"/>
    <x v="902"/>
    <x v="0"/>
    <n v="30"/>
    <x v="9"/>
    <x v="4"/>
    <n v="167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3"/>
    <x v="0"/>
    <x v="1"/>
    <x v="1"/>
  </r>
  <r>
    <x v="76081"/>
    <x v="937"/>
    <x v="2"/>
    <n v="28"/>
    <x v="3"/>
    <x v="4"/>
    <n v="85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0"/>
    <x v="0"/>
    <x v="0"/>
    <x v="0"/>
  </r>
  <r>
    <x v="76082"/>
    <x v="963"/>
    <x v="0"/>
    <n v="30"/>
    <x v="8"/>
    <x v="4"/>
    <n v="124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8"/>
    <x v="1"/>
    <x v="1"/>
    <x v="1"/>
  </r>
  <r>
    <x v="76083"/>
    <x v="1582"/>
    <x v="5"/>
    <n v="4"/>
    <x v="8"/>
    <x v="4"/>
    <n v="146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1"/>
    <x v="1"/>
  </r>
  <r>
    <x v="76084"/>
    <x v="1107"/>
    <x v="3"/>
    <n v="14"/>
    <x v="1"/>
    <x v="4"/>
    <n v="166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0"/>
    <x v="1"/>
    <x v="1"/>
    <x v="1"/>
  </r>
  <r>
    <x v="76085"/>
    <x v="1016"/>
    <x v="0"/>
    <n v="23"/>
    <x v="9"/>
    <x v="4"/>
    <n v="41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7"/>
    <x v="1"/>
    <x v="0"/>
    <x v="0"/>
  </r>
  <r>
    <x v="76086"/>
    <x v="1565"/>
    <x v="5"/>
    <n v="7"/>
    <x v="11"/>
    <x v="4"/>
    <n v="174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6"/>
    <x v="1"/>
    <x v="1"/>
    <x v="1"/>
  </r>
  <r>
    <x v="76087"/>
    <x v="1031"/>
    <x v="3"/>
    <n v="22"/>
    <x v="11"/>
    <x v="4"/>
    <n v="91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6088"/>
    <x v="1712"/>
    <x v="1"/>
    <n v="22"/>
    <x v="8"/>
    <x v="4"/>
    <n v="171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6089"/>
    <x v="1576"/>
    <x v="1"/>
    <n v="23"/>
    <x v="3"/>
    <x v="4"/>
    <n v="36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3"/>
    <x v="0"/>
    <x v="1"/>
    <x v="1"/>
  </r>
  <r>
    <x v="76090"/>
    <x v="1022"/>
    <x v="6"/>
    <n v="16"/>
    <x v="1"/>
    <x v="4"/>
    <n v="10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6091"/>
    <x v="1123"/>
    <x v="5"/>
    <n v="10"/>
    <x v="7"/>
    <x v="4"/>
    <n v="39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6092"/>
    <x v="939"/>
    <x v="5"/>
    <n v="14"/>
    <x v="11"/>
    <x v="4"/>
    <n v="41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6093"/>
    <x v="889"/>
    <x v="1"/>
    <n v="20"/>
    <x v="4"/>
    <x v="4"/>
    <n v="125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6094"/>
    <x v="954"/>
    <x v="4"/>
    <n v="13"/>
    <x v="10"/>
    <x v="4"/>
    <n v="154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6095"/>
    <x v="1110"/>
    <x v="1"/>
    <n v="21"/>
    <x v="7"/>
    <x v="4"/>
    <n v="45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0"/>
    <x v="0"/>
  </r>
  <r>
    <x v="76096"/>
    <x v="904"/>
    <x v="5"/>
    <n v="25"/>
    <x v="9"/>
    <x v="4"/>
    <n v="41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6097"/>
    <x v="951"/>
    <x v="0"/>
    <n v="9"/>
    <x v="9"/>
    <x v="4"/>
    <n v="184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1"/>
    <x v="1"/>
  </r>
  <r>
    <x v="76098"/>
    <x v="1064"/>
    <x v="3"/>
    <n v="8"/>
    <x v="11"/>
    <x v="4"/>
    <n v="77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6099"/>
    <x v="1709"/>
    <x v="2"/>
    <n v="8"/>
    <x v="1"/>
    <x v="4"/>
    <n v="88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1"/>
    <x v="1"/>
  </r>
  <r>
    <x v="76100"/>
    <x v="1049"/>
    <x v="6"/>
    <n v="10"/>
    <x v="10"/>
    <x v="4"/>
    <n v="2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1"/>
    <x v="1"/>
  </r>
  <r>
    <x v="76101"/>
    <x v="974"/>
    <x v="3"/>
    <n v="20"/>
    <x v="2"/>
    <x v="4"/>
    <n v="29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0"/>
    <x v="0"/>
  </r>
  <r>
    <x v="76102"/>
    <x v="1095"/>
    <x v="4"/>
    <n v="1"/>
    <x v="4"/>
    <x v="4"/>
    <n v="71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6103"/>
    <x v="982"/>
    <x v="5"/>
    <n v="28"/>
    <x v="10"/>
    <x v="4"/>
    <n v="21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1"/>
    <x v="1"/>
  </r>
  <r>
    <x v="76104"/>
    <x v="1011"/>
    <x v="6"/>
    <n v="28"/>
    <x v="9"/>
    <x v="4"/>
    <n v="10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6105"/>
    <x v="1138"/>
    <x v="0"/>
    <n v="13"/>
    <x v="6"/>
    <x v="4"/>
    <n v="134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0"/>
    <x v="0"/>
  </r>
  <r>
    <x v="76106"/>
    <x v="1115"/>
    <x v="3"/>
    <n v="11"/>
    <x v="7"/>
    <x v="4"/>
    <n v="163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1"/>
    <x v="1"/>
  </r>
  <r>
    <x v="76107"/>
    <x v="925"/>
    <x v="1"/>
    <n v="14"/>
    <x v="7"/>
    <x v="4"/>
    <n v="15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6108"/>
    <x v="901"/>
    <x v="1"/>
    <n v="29"/>
    <x v="5"/>
    <x v="4"/>
    <n v="73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1"/>
    <x v="1"/>
  </r>
  <r>
    <x v="76109"/>
    <x v="1580"/>
    <x v="3"/>
    <n v="15"/>
    <x v="10"/>
    <x v="4"/>
    <n v="84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6110"/>
    <x v="1131"/>
    <x v="3"/>
    <n v="24"/>
    <x v="4"/>
    <x v="4"/>
    <n v="15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1"/>
    <x v="1"/>
  </r>
  <r>
    <x v="76111"/>
    <x v="1169"/>
    <x v="0"/>
    <n v="9"/>
    <x v="8"/>
    <x v="4"/>
    <n v="932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3"/>
    <x v="1"/>
    <n v="0"/>
    <x v="0"/>
    <x v="0"/>
    <x v="0"/>
  </r>
  <r>
    <x v="76112"/>
    <x v="1578"/>
    <x v="4"/>
    <n v="5"/>
    <x v="1"/>
    <x v="4"/>
    <n v="1898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2"/>
    <x v="2"/>
    <n v="1"/>
    <x v="0"/>
    <x v="1"/>
    <x v="1"/>
  </r>
  <r>
    <x v="76113"/>
    <x v="1054"/>
    <x v="3"/>
    <n v="9"/>
    <x v="6"/>
    <x v="4"/>
    <n v="1949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2"/>
    <x v="2"/>
    <n v="2"/>
    <x v="0"/>
    <x v="1"/>
    <x v="1"/>
  </r>
  <r>
    <x v="76114"/>
    <x v="1120"/>
    <x v="5"/>
    <n v="12"/>
    <x v="3"/>
    <x v="4"/>
    <n v="150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4"/>
    <x v="1"/>
    <x v="1"/>
    <x v="1"/>
  </r>
  <r>
    <x v="76115"/>
    <x v="1104"/>
    <x v="3"/>
    <n v="2"/>
    <x v="0"/>
    <x v="4"/>
    <n v="26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0"/>
    <x v="0"/>
    <x v="1"/>
    <x v="1"/>
  </r>
  <r>
    <x v="76116"/>
    <x v="960"/>
    <x v="0"/>
    <n v="29"/>
    <x v="7"/>
    <x v="4"/>
    <n v="1092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2"/>
    <x v="0"/>
    <x v="0"/>
    <x v="0"/>
  </r>
  <r>
    <x v="76117"/>
    <x v="1535"/>
    <x v="4"/>
    <n v="24"/>
    <x v="9"/>
    <x v="4"/>
    <n v="11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7"/>
    <x v="1"/>
    <x v="1"/>
    <x v="1"/>
  </r>
  <r>
    <x v="76118"/>
    <x v="1102"/>
    <x v="1"/>
    <n v="9"/>
    <x v="2"/>
    <x v="4"/>
    <n v="79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5"/>
    <x v="1"/>
    <x v="0"/>
    <x v="0"/>
  </r>
  <r>
    <x v="76119"/>
    <x v="1576"/>
    <x v="1"/>
    <n v="23"/>
    <x v="3"/>
    <x v="4"/>
    <n v="52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0"/>
    <x v="1"/>
    <x v="1"/>
    <x v="1"/>
  </r>
  <r>
    <x v="76120"/>
    <x v="1712"/>
    <x v="1"/>
    <n v="22"/>
    <x v="8"/>
    <x v="4"/>
    <n v="174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11"/>
    <x v="1"/>
    <x v="0"/>
    <x v="0"/>
  </r>
  <r>
    <x v="76121"/>
    <x v="1565"/>
    <x v="5"/>
    <n v="7"/>
    <x v="11"/>
    <x v="4"/>
    <n v="115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0"/>
    <x v="1"/>
    <x v="0"/>
    <x v="0"/>
  </r>
  <r>
    <x v="76122"/>
    <x v="937"/>
    <x v="2"/>
    <n v="28"/>
    <x v="3"/>
    <x v="4"/>
    <n v="25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1"/>
    <x v="0"/>
    <x v="0"/>
    <x v="0"/>
  </r>
  <r>
    <x v="76123"/>
    <x v="1123"/>
    <x v="5"/>
    <n v="10"/>
    <x v="7"/>
    <x v="4"/>
    <n v="15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6124"/>
    <x v="1164"/>
    <x v="5"/>
    <n v="5"/>
    <x v="2"/>
    <x v="4"/>
    <n v="122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6125"/>
    <x v="1089"/>
    <x v="4"/>
    <n v="6"/>
    <x v="10"/>
    <x v="4"/>
    <n v="188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6126"/>
    <x v="1136"/>
    <x v="3"/>
    <n v="10"/>
    <x v="4"/>
    <x v="4"/>
    <n v="34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5"/>
    <x v="1"/>
    <x v="0"/>
    <x v="0"/>
  </r>
  <r>
    <x v="76127"/>
    <x v="984"/>
    <x v="2"/>
    <n v="29"/>
    <x v="1"/>
    <x v="4"/>
    <n v="626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7"/>
    <x v="1"/>
    <x v="0"/>
    <x v="0"/>
  </r>
  <r>
    <x v="76128"/>
    <x v="1584"/>
    <x v="2"/>
    <n v="14"/>
    <x v="3"/>
    <x v="4"/>
    <n v="183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1"/>
    <x v="0"/>
    <x v="0"/>
    <x v="0"/>
  </r>
  <r>
    <x v="76129"/>
    <x v="1586"/>
    <x v="2"/>
    <n v="21"/>
    <x v="3"/>
    <x v="4"/>
    <n v="21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5"/>
    <x v="1"/>
    <x v="1"/>
    <x v="1"/>
  </r>
  <r>
    <x v="76130"/>
    <x v="1036"/>
    <x v="0"/>
    <n v="15"/>
    <x v="7"/>
    <x v="4"/>
    <n v="693"/>
    <x v="38"/>
    <x v="1"/>
    <s v="Contreras"/>
    <s v="Jesus Contreras"/>
    <s v="jesus.contreras@fp20analytics.com"/>
    <d v="1983-10-20T00:00:00"/>
    <n v="37.197222222222223"/>
    <x v="0"/>
    <x v="0"/>
    <x v="0"/>
    <n v="4"/>
    <x v="1"/>
    <n v="1"/>
    <x v="3"/>
    <n v="0"/>
    <x v="0"/>
    <x v="1"/>
    <x v="1"/>
  </r>
  <r>
    <x v="76131"/>
    <x v="1068"/>
    <x v="6"/>
    <n v="28"/>
    <x v="8"/>
    <x v="4"/>
    <n v="169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2"/>
    <x v="0"/>
    <x v="1"/>
    <x v="1"/>
  </r>
  <r>
    <x v="76132"/>
    <x v="999"/>
    <x v="0"/>
    <n v="6"/>
    <x v="0"/>
    <x v="4"/>
    <n v="173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2"/>
    <x v="1"/>
    <x v="0"/>
    <x v="0"/>
  </r>
  <r>
    <x v="76133"/>
    <x v="1012"/>
    <x v="3"/>
    <n v="28"/>
    <x v="1"/>
    <x v="4"/>
    <n v="22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1"/>
    <x v="1"/>
    <x v="0"/>
    <x v="0"/>
  </r>
  <r>
    <x v="76134"/>
    <x v="1002"/>
    <x v="0"/>
    <n v="1"/>
    <x v="7"/>
    <x v="4"/>
    <n v="45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8"/>
    <x v="1"/>
    <x v="1"/>
    <x v="1"/>
  </r>
  <r>
    <x v="76135"/>
    <x v="1065"/>
    <x v="0"/>
    <n v="20"/>
    <x v="6"/>
    <x v="4"/>
    <n v="89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0"/>
    <x v="1"/>
    <x v="1"/>
    <x v="1"/>
  </r>
  <r>
    <x v="76136"/>
    <x v="1134"/>
    <x v="0"/>
    <n v="17"/>
    <x v="3"/>
    <x v="4"/>
    <n v="69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7"/>
    <x v="1"/>
    <x v="0"/>
    <x v="0"/>
  </r>
  <r>
    <x v="76137"/>
    <x v="1715"/>
    <x v="2"/>
    <n v="3"/>
    <x v="0"/>
    <x v="4"/>
    <n v="103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1"/>
    <x v="1"/>
  </r>
  <r>
    <x v="76138"/>
    <x v="1047"/>
    <x v="3"/>
    <n v="13"/>
    <x v="2"/>
    <x v="4"/>
    <n v="182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2"/>
    <x v="0"/>
    <x v="1"/>
    <x v="1"/>
  </r>
  <r>
    <x v="76139"/>
    <x v="1549"/>
    <x v="0"/>
    <n v="2"/>
    <x v="8"/>
    <x v="4"/>
    <n v="65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2"/>
    <x v="0"/>
    <x v="1"/>
    <x v="1"/>
  </r>
  <r>
    <x v="76140"/>
    <x v="887"/>
    <x v="1"/>
    <n v="13"/>
    <x v="4"/>
    <x v="4"/>
    <n v="187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6141"/>
    <x v="1110"/>
    <x v="1"/>
    <n v="21"/>
    <x v="7"/>
    <x v="4"/>
    <n v="177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1"/>
    <x v="1"/>
  </r>
  <r>
    <x v="76142"/>
    <x v="1569"/>
    <x v="6"/>
    <n v="11"/>
    <x v="0"/>
    <x v="4"/>
    <n v="86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0"/>
    <x v="0"/>
  </r>
  <r>
    <x v="76143"/>
    <x v="1134"/>
    <x v="0"/>
    <n v="17"/>
    <x v="3"/>
    <x v="4"/>
    <n v="101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3"/>
    <x v="0"/>
    <x v="1"/>
    <x v="1"/>
  </r>
  <r>
    <x v="76144"/>
    <x v="945"/>
    <x v="1"/>
    <n v="26"/>
    <x v="6"/>
    <x v="4"/>
    <n v="5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1"/>
    <x v="1"/>
  </r>
  <r>
    <x v="76145"/>
    <x v="1024"/>
    <x v="6"/>
    <n v="27"/>
    <x v="7"/>
    <x v="4"/>
    <n v="136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6146"/>
    <x v="1142"/>
    <x v="3"/>
    <n v="19"/>
    <x v="8"/>
    <x v="4"/>
    <n v="1035"/>
    <x v="38"/>
    <x v="1"/>
    <s v="Contreras"/>
    <s v="Jesus Contreras"/>
    <s v="jesus.contreras@fp20analytics.com"/>
    <d v="1983-10-20T00:00:00"/>
    <n v="37.197222222222223"/>
    <x v="0"/>
    <x v="3"/>
    <x v="1"/>
    <n v="4"/>
    <x v="1"/>
    <n v="1"/>
    <x v="3"/>
    <n v="4"/>
    <x v="1"/>
    <x v="1"/>
    <x v="1"/>
  </r>
  <r>
    <x v="76147"/>
    <x v="1166"/>
    <x v="2"/>
    <n v="27"/>
    <x v="8"/>
    <x v="4"/>
    <n v="1225"/>
    <x v="38"/>
    <x v="1"/>
    <s v="Contreras"/>
    <s v="Jesus Contreras"/>
    <s v="jesus.contreras@fp20analytics.com"/>
    <d v="1983-10-20T00:00:00"/>
    <n v="37.197222222222223"/>
    <x v="0"/>
    <x v="0"/>
    <x v="0"/>
    <n v="1"/>
    <x v="3"/>
    <n v="1"/>
    <x v="3"/>
    <n v="1"/>
    <x v="0"/>
    <x v="1"/>
    <x v="1"/>
  </r>
  <r>
    <x v="76148"/>
    <x v="1590"/>
    <x v="3"/>
    <n v="6"/>
    <x v="3"/>
    <x v="4"/>
    <n v="489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1"/>
    <x v="3"/>
    <n v="1"/>
    <x v="0"/>
    <x v="0"/>
    <x v="0"/>
  </r>
  <r>
    <x v="76149"/>
    <x v="17"/>
    <x v="0"/>
    <n v="28"/>
    <x v="9"/>
    <x v="0"/>
    <n v="320"/>
    <x v="39"/>
    <x v="30"/>
    <s v="Barreras"/>
    <s v="Alfredo Barreras"/>
    <s v="alfredo.barreras@fp20analytics.com"/>
    <d v="1974-10-19T00:00:00"/>
    <n v="46.2"/>
    <x v="1"/>
    <x v="3"/>
    <x v="1"/>
    <n v="0"/>
    <x v="4"/>
    <n v="0"/>
    <x v="0"/>
    <n v="9"/>
    <x v="1"/>
    <x v="0"/>
    <x v="0"/>
  </r>
  <r>
    <x v="76150"/>
    <x v="1788"/>
    <x v="5"/>
    <n v="2"/>
    <x v="5"/>
    <x v="0"/>
    <n v="1902"/>
    <x v="39"/>
    <x v="30"/>
    <s v="Barreras"/>
    <s v="Alfredo Barreras"/>
    <s v="alfredo.barreras@fp20analytics.com"/>
    <d v="1974-10-19T00:00:00"/>
    <n v="46.2"/>
    <x v="1"/>
    <x v="2"/>
    <x v="0"/>
    <n v="2"/>
    <x v="0"/>
    <n v="0"/>
    <x v="0"/>
    <n v="5"/>
    <x v="1"/>
    <x v="4"/>
    <x v="4"/>
  </r>
  <r>
    <x v="76151"/>
    <x v="125"/>
    <x v="6"/>
    <n v="13"/>
    <x v="2"/>
    <x v="0"/>
    <n v="222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0"/>
    <x v="0"/>
  </r>
  <r>
    <x v="76152"/>
    <x v="157"/>
    <x v="0"/>
    <n v="16"/>
    <x v="1"/>
    <x v="0"/>
    <n v="1691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2"/>
    <x v="0"/>
    <x v="0"/>
    <x v="0"/>
  </r>
  <r>
    <x v="76153"/>
    <x v="1235"/>
    <x v="3"/>
    <n v="27"/>
    <x v="10"/>
    <x v="0"/>
    <n v="1450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0"/>
    <x v="0"/>
  </r>
  <r>
    <x v="76154"/>
    <x v="100"/>
    <x v="1"/>
    <n v="8"/>
    <x v="1"/>
    <x v="0"/>
    <n v="1059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6"/>
    <x v="1"/>
    <x v="0"/>
    <x v="0"/>
  </r>
  <r>
    <x v="76155"/>
    <x v="116"/>
    <x v="6"/>
    <n v="12"/>
    <x v="8"/>
    <x v="0"/>
    <n v="1867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5"/>
    <x v="1"/>
    <x v="0"/>
    <x v="0"/>
  </r>
  <r>
    <x v="76156"/>
    <x v="177"/>
    <x v="4"/>
    <n v="9"/>
    <x v="2"/>
    <x v="0"/>
    <n v="548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"/>
    <x v="0"/>
    <x v="0"/>
    <x v="0"/>
  </r>
  <r>
    <x v="76157"/>
    <x v="152"/>
    <x v="1"/>
    <n v="19"/>
    <x v="7"/>
    <x v="0"/>
    <n v="87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4"/>
    <x v="4"/>
  </r>
  <r>
    <x v="76158"/>
    <x v="151"/>
    <x v="0"/>
    <n v="12"/>
    <x v="4"/>
    <x v="0"/>
    <n v="1497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5"/>
    <x v="1"/>
    <x v="4"/>
    <x v="4"/>
  </r>
  <r>
    <x v="76159"/>
    <x v="1228"/>
    <x v="3"/>
    <n v="30"/>
    <x v="7"/>
    <x v="0"/>
    <n v="1859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5"/>
    <x v="1"/>
    <x v="0"/>
    <x v="0"/>
  </r>
  <r>
    <x v="76160"/>
    <x v="1231"/>
    <x v="4"/>
    <n v="24"/>
    <x v="1"/>
    <x v="0"/>
    <n v="901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2"/>
    <x v="1"/>
    <x v="0"/>
    <x v="0"/>
  </r>
  <r>
    <x v="76161"/>
    <x v="130"/>
    <x v="2"/>
    <n v="22"/>
    <x v="6"/>
    <x v="0"/>
    <n v="102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162"/>
    <x v="1623"/>
    <x v="2"/>
    <n v="7"/>
    <x v="10"/>
    <x v="0"/>
    <n v="71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0"/>
    <x v="0"/>
  </r>
  <r>
    <x v="76163"/>
    <x v="26"/>
    <x v="3"/>
    <n v="10"/>
    <x v="8"/>
    <x v="0"/>
    <n v="1320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6164"/>
    <x v="1729"/>
    <x v="6"/>
    <n v="28"/>
    <x v="1"/>
    <x v="0"/>
    <n v="980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165"/>
    <x v="1260"/>
    <x v="6"/>
    <n v="4"/>
    <x v="7"/>
    <x v="0"/>
    <n v="192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0"/>
    <x v="0"/>
  </r>
  <r>
    <x v="76166"/>
    <x v="100"/>
    <x v="1"/>
    <n v="8"/>
    <x v="1"/>
    <x v="0"/>
    <n v="118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2"/>
    <x v="0"/>
    <x v="0"/>
    <x v="0"/>
  </r>
  <r>
    <x v="76167"/>
    <x v="1253"/>
    <x v="0"/>
    <n v="5"/>
    <x v="4"/>
    <x v="0"/>
    <n v="109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0"/>
    <x v="1"/>
    <x v="0"/>
    <x v="0"/>
  </r>
  <r>
    <x v="76168"/>
    <x v="1720"/>
    <x v="3"/>
    <n v="3"/>
    <x v="8"/>
    <x v="0"/>
    <n v="171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6169"/>
    <x v="3"/>
    <x v="3"/>
    <n v="12"/>
    <x v="1"/>
    <x v="0"/>
    <n v="25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4"/>
    <x v="1"/>
    <x v="4"/>
    <x v="4"/>
  </r>
  <r>
    <x v="76170"/>
    <x v="48"/>
    <x v="4"/>
    <n v="30"/>
    <x v="3"/>
    <x v="0"/>
    <n v="105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0"/>
    <x v="0"/>
  </r>
  <r>
    <x v="76171"/>
    <x v="1609"/>
    <x v="6"/>
    <n v="8"/>
    <x v="11"/>
    <x v="0"/>
    <n v="153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6172"/>
    <x v="116"/>
    <x v="6"/>
    <n v="12"/>
    <x v="8"/>
    <x v="0"/>
    <n v="633"/>
    <x v="39"/>
    <x v="30"/>
    <s v="Barreras"/>
    <s v="Alfredo Barreras"/>
    <s v="alfredo.barreras@fp20analytics.com"/>
    <d v="1974-10-19T00:00:00"/>
    <n v="46.2"/>
    <x v="1"/>
    <x v="1"/>
    <x v="0"/>
    <n v="3"/>
    <x v="2"/>
    <n v="0"/>
    <x v="0"/>
    <n v="3"/>
    <x v="0"/>
    <x v="0"/>
    <x v="0"/>
  </r>
  <r>
    <x v="76173"/>
    <x v="173"/>
    <x v="5"/>
    <n v="2"/>
    <x v="8"/>
    <x v="0"/>
    <n v="752"/>
    <x v="39"/>
    <x v="30"/>
    <s v="Barreras"/>
    <s v="Alfredo Barreras"/>
    <s v="alfredo.barreras@fp20analytics.com"/>
    <d v="1974-10-19T00:00:00"/>
    <n v="46.2"/>
    <x v="1"/>
    <x v="1"/>
    <x v="1"/>
    <n v="0"/>
    <x v="4"/>
    <n v="3"/>
    <x v="1"/>
    <n v="0"/>
    <x v="0"/>
    <x v="0"/>
    <x v="0"/>
  </r>
  <r>
    <x v="76174"/>
    <x v="1605"/>
    <x v="2"/>
    <n v="4"/>
    <x v="9"/>
    <x v="0"/>
    <n v="549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6175"/>
    <x v="1179"/>
    <x v="2"/>
    <n v="15"/>
    <x v="6"/>
    <x v="0"/>
    <n v="141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4"/>
    <x v="4"/>
  </r>
  <r>
    <x v="76176"/>
    <x v="95"/>
    <x v="2"/>
    <n v="17"/>
    <x v="7"/>
    <x v="0"/>
    <n v="728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7"/>
    <x v="1"/>
    <x v="0"/>
    <x v="0"/>
  </r>
  <r>
    <x v="76177"/>
    <x v="1187"/>
    <x v="0"/>
    <n v="29"/>
    <x v="3"/>
    <x v="0"/>
    <n v="1499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4"/>
    <x v="1"/>
    <x v="4"/>
    <x v="4"/>
  </r>
  <r>
    <x v="76178"/>
    <x v="47"/>
    <x v="6"/>
    <n v="17"/>
    <x v="4"/>
    <x v="0"/>
    <n v="1844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6179"/>
    <x v="130"/>
    <x v="2"/>
    <n v="22"/>
    <x v="6"/>
    <x v="0"/>
    <n v="85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9"/>
    <x v="1"/>
    <x v="0"/>
    <x v="0"/>
  </r>
  <r>
    <x v="76180"/>
    <x v="162"/>
    <x v="5"/>
    <n v="20"/>
    <x v="6"/>
    <x v="0"/>
    <n v="1002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9"/>
    <x v="1"/>
    <x v="0"/>
    <x v="0"/>
  </r>
  <r>
    <x v="76181"/>
    <x v="71"/>
    <x v="4"/>
    <n v="16"/>
    <x v="2"/>
    <x v="0"/>
    <n v="193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6"/>
    <x v="1"/>
    <x v="0"/>
    <x v="0"/>
  </r>
  <r>
    <x v="76182"/>
    <x v="1223"/>
    <x v="4"/>
    <n v="22"/>
    <x v="8"/>
    <x v="0"/>
    <n v="361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183"/>
    <x v="1603"/>
    <x v="3"/>
    <n v="16"/>
    <x v="7"/>
    <x v="0"/>
    <n v="76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184"/>
    <x v="1738"/>
    <x v="5"/>
    <n v="9"/>
    <x v="5"/>
    <x v="0"/>
    <n v="26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185"/>
    <x v="1218"/>
    <x v="1"/>
    <n v="13"/>
    <x v="5"/>
    <x v="0"/>
    <n v="601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186"/>
    <x v="106"/>
    <x v="2"/>
    <n v="18"/>
    <x v="9"/>
    <x v="0"/>
    <n v="1333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187"/>
    <x v="1620"/>
    <x v="5"/>
    <n v="30"/>
    <x v="9"/>
    <x v="0"/>
    <n v="791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188"/>
    <x v="37"/>
    <x v="6"/>
    <n v="15"/>
    <x v="10"/>
    <x v="0"/>
    <n v="485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189"/>
    <x v="1173"/>
    <x v="2"/>
    <n v="8"/>
    <x v="0"/>
    <x v="0"/>
    <n v="143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6190"/>
    <x v="1181"/>
    <x v="1"/>
    <n v="27"/>
    <x v="9"/>
    <x v="0"/>
    <n v="116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4"/>
    <x v="4"/>
  </r>
  <r>
    <x v="76191"/>
    <x v="1619"/>
    <x v="1"/>
    <n v="6"/>
    <x v="5"/>
    <x v="0"/>
    <n v="113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6192"/>
    <x v="42"/>
    <x v="5"/>
    <n v="15"/>
    <x v="7"/>
    <x v="0"/>
    <n v="35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6193"/>
    <x v="74"/>
    <x v="3"/>
    <n v="25"/>
    <x v="2"/>
    <x v="0"/>
    <n v="73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4"/>
    <x v="4"/>
  </r>
  <r>
    <x v="76194"/>
    <x v="154"/>
    <x v="4"/>
    <n v="22"/>
    <x v="5"/>
    <x v="0"/>
    <n v="104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195"/>
    <x v="135"/>
    <x v="4"/>
    <n v="25"/>
    <x v="11"/>
    <x v="0"/>
    <n v="165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196"/>
    <x v="119"/>
    <x v="1"/>
    <n v="16"/>
    <x v="10"/>
    <x v="0"/>
    <n v="113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197"/>
    <x v="1736"/>
    <x v="5"/>
    <n v="30"/>
    <x v="5"/>
    <x v="0"/>
    <n v="95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198"/>
    <x v="21"/>
    <x v="5"/>
    <n v="2"/>
    <x v="9"/>
    <x v="0"/>
    <n v="80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199"/>
    <x v="1223"/>
    <x v="4"/>
    <n v="22"/>
    <x v="8"/>
    <x v="0"/>
    <n v="23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200"/>
    <x v="1732"/>
    <x v="4"/>
    <n v="18"/>
    <x v="10"/>
    <x v="0"/>
    <n v="153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201"/>
    <x v="1178"/>
    <x v="5"/>
    <n v="23"/>
    <x v="8"/>
    <x v="0"/>
    <n v="109"/>
    <x v="39"/>
    <x v="30"/>
    <s v="Barreras"/>
    <s v="Alfredo Barreras"/>
    <s v="alfredo.barreras@fp20analytics.com"/>
    <d v="1974-10-19T00:00:00"/>
    <n v="46.2"/>
    <x v="1"/>
    <x v="1"/>
    <x v="1"/>
    <n v="3"/>
    <x v="2"/>
    <n v="3"/>
    <x v="1"/>
    <n v="3"/>
    <x v="0"/>
    <x v="0"/>
    <x v="0"/>
  </r>
  <r>
    <x v="76202"/>
    <x v="64"/>
    <x v="5"/>
    <n v="12"/>
    <x v="10"/>
    <x v="0"/>
    <n v="760"/>
    <x v="39"/>
    <x v="30"/>
    <s v="Barreras"/>
    <s v="Alfredo Barreras"/>
    <s v="alfredo.barreras@fp20analytics.com"/>
    <d v="1974-10-19T00:00:00"/>
    <n v="46.2"/>
    <x v="1"/>
    <x v="0"/>
    <x v="1"/>
    <n v="1"/>
    <x v="3"/>
    <n v="3"/>
    <x v="1"/>
    <n v="6"/>
    <x v="1"/>
    <x v="4"/>
    <x v="4"/>
  </r>
  <r>
    <x v="76203"/>
    <x v="1788"/>
    <x v="5"/>
    <n v="2"/>
    <x v="5"/>
    <x v="0"/>
    <n v="1210"/>
    <x v="39"/>
    <x v="30"/>
    <s v="Barreras"/>
    <s v="Alfredo Barreras"/>
    <s v="alfredo.barreras@fp20analytics.com"/>
    <d v="1974-10-19T00:00:00"/>
    <n v="46.2"/>
    <x v="1"/>
    <x v="0"/>
    <x v="1"/>
    <n v="3"/>
    <x v="2"/>
    <n v="3"/>
    <x v="1"/>
    <n v="1"/>
    <x v="0"/>
    <x v="0"/>
    <x v="0"/>
  </r>
  <r>
    <x v="76204"/>
    <x v="1212"/>
    <x v="2"/>
    <n v="11"/>
    <x v="9"/>
    <x v="0"/>
    <n v="1380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1"/>
    <x v="0"/>
    <x v="4"/>
    <x v="4"/>
  </r>
  <r>
    <x v="76205"/>
    <x v="30"/>
    <x v="5"/>
    <n v="6"/>
    <x v="0"/>
    <x v="0"/>
    <n v="1539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1"/>
    <x v="0"/>
    <x v="0"/>
    <x v="0"/>
  </r>
  <r>
    <x v="76206"/>
    <x v="1729"/>
    <x v="6"/>
    <n v="28"/>
    <x v="1"/>
    <x v="0"/>
    <n v="1982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10"/>
    <x v="1"/>
    <x v="4"/>
    <x v="4"/>
  </r>
  <r>
    <x v="76207"/>
    <x v="1781"/>
    <x v="2"/>
    <n v="29"/>
    <x v="0"/>
    <x v="0"/>
    <n v="1518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8"/>
    <x v="1"/>
    <x v="0"/>
    <x v="0"/>
  </r>
  <r>
    <x v="76208"/>
    <x v="1230"/>
    <x v="2"/>
    <n v="15"/>
    <x v="0"/>
    <x v="0"/>
    <n v="535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3"/>
    <x v="0"/>
    <x v="0"/>
    <x v="0"/>
  </r>
  <r>
    <x v="76209"/>
    <x v="1248"/>
    <x v="3"/>
    <n v="31"/>
    <x v="8"/>
    <x v="0"/>
    <n v="724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2"/>
    <x v="0"/>
    <x v="0"/>
    <x v="0"/>
  </r>
  <r>
    <x v="76210"/>
    <x v="1598"/>
    <x v="0"/>
    <n v="10"/>
    <x v="11"/>
    <x v="0"/>
    <n v="1810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7"/>
    <x v="1"/>
    <x v="0"/>
    <x v="0"/>
  </r>
  <r>
    <x v="76211"/>
    <x v="1793"/>
    <x v="6"/>
    <n v="11"/>
    <x v="7"/>
    <x v="0"/>
    <n v="35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212"/>
    <x v="1204"/>
    <x v="2"/>
    <n v="31"/>
    <x v="7"/>
    <x v="0"/>
    <n v="1037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6213"/>
    <x v="1598"/>
    <x v="0"/>
    <n v="10"/>
    <x v="11"/>
    <x v="0"/>
    <n v="1749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6214"/>
    <x v="26"/>
    <x v="3"/>
    <n v="10"/>
    <x v="8"/>
    <x v="0"/>
    <n v="1025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6215"/>
    <x v="1263"/>
    <x v="3"/>
    <n v="6"/>
    <x v="10"/>
    <x v="0"/>
    <n v="27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6216"/>
    <x v="1614"/>
    <x v="2"/>
    <n v="9"/>
    <x v="4"/>
    <x v="0"/>
    <n v="1340"/>
    <x v="39"/>
    <x v="30"/>
    <s v="Barreras"/>
    <s v="Alfredo Barreras"/>
    <s v="alfredo.barreras@fp20analytics.com"/>
    <d v="1974-10-19T00:00:00"/>
    <n v="46.2"/>
    <x v="1"/>
    <x v="3"/>
    <x v="1"/>
    <n v="4"/>
    <x v="1"/>
    <n v="2"/>
    <x v="2"/>
    <n v="0"/>
    <x v="0"/>
    <x v="0"/>
    <x v="0"/>
  </r>
  <r>
    <x v="76217"/>
    <x v="1212"/>
    <x v="2"/>
    <n v="11"/>
    <x v="9"/>
    <x v="0"/>
    <n v="46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0"/>
    <x v="0"/>
  </r>
  <r>
    <x v="76218"/>
    <x v="1621"/>
    <x v="2"/>
    <n v="22"/>
    <x v="0"/>
    <x v="0"/>
    <n v="105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0"/>
    <x v="0"/>
  </r>
  <r>
    <x v="76219"/>
    <x v="1189"/>
    <x v="0"/>
    <n v="31"/>
    <x v="11"/>
    <x v="0"/>
    <n v="148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4"/>
    <x v="4"/>
  </r>
  <r>
    <x v="76220"/>
    <x v="1240"/>
    <x v="5"/>
    <n v="11"/>
    <x v="1"/>
    <x v="0"/>
    <n v="125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0"/>
    <x v="0"/>
  </r>
  <r>
    <x v="76221"/>
    <x v="66"/>
    <x v="3"/>
    <n v="17"/>
    <x v="9"/>
    <x v="0"/>
    <n v="1965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4"/>
    <x v="4"/>
  </r>
  <r>
    <x v="76222"/>
    <x v="1202"/>
    <x v="5"/>
    <n v="14"/>
    <x v="4"/>
    <x v="0"/>
    <n v="375"/>
    <x v="39"/>
    <x v="30"/>
    <s v="Barreras"/>
    <s v="Alfredo Barreras"/>
    <s v="alfredo.barreras@fp20analytics.com"/>
    <d v="1974-10-19T00:00:00"/>
    <n v="46.2"/>
    <x v="1"/>
    <x v="1"/>
    <x v="0"/>
    <n v="4"/>
    <x v="1"/>
    <n v="1"/>
    <x v="3"/>
    <n v="5"/>
    <x v="1"/>
    <x v="4"/>
    <x v="4"/>
  </r>
  <r>
    <x v="76223"/>
    <x v="1726"/>
    <x v="0"/>
    <n v="24"/>
    <x v="10"/>
    <x v="0"/>
    <n v="421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4"/>
    <x v="1"/>
    <x v="0"/>
    <x v="0"/>
  </r>
  <r>
    <x v="76224"/>
    <x v="33"/>
    <x v="2"/>
    <n v="12"/>
    <x v="2"/>
    <x v="0"/>
    <n v="563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5"/>
    <x v="1"/>
    <x v="0"/>
    <x v="0"/>
  </r>
  <r>
    <x v="76225"/>
    <x v="1817"/>
    <x v="3"/>
    <n v="24"/>
    <x v="5"/>
    <x v="0"/>
    <n v="1118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4"/>
    <x v="1"/>
    <x v="0"/>
    <x v="0"/>
  </r>
  <r>
    <x v="76226"/>
    <x v="1229"/>
    <x v="4"/>
    <n v="5"/>
    <x v="0"/>
    <x v="0"/>
    <n v="1802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7"/>
    <x v="1"/>
    <x v="4"/>
    <x v="4"/>
  </r>
  <r>
    <x v="76227"/>
    <x v="1173"/>
    <x v="2"/>
    <n v="8"/>
    <x v="0"/>
    <x v="0"/>
    <n v="1150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0"/>
    <x v="1"/>
    <x v="0"/>
    <x v="0"/>
  </r>
  <r>
    <x v="76228"/>
    <x v="110"/>
    <x v="4"/>
    <n v="18"/>
    <x v="11"/>
    <x v="0"/>
    <n v="680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6229"/>
    <x v="45"/>
    <x v="4"/>
    <n v="16"/>
    <x v="3"/>
    <x v="0"/>
    <n v="99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4"/>
    <x v="4"/>
  </r>
  <r>
    <x v="76230"/>
    <x v="1244"/>
    <x v="5"/>
    <n v="21"/>
    <x v="4"/>
    <x v="0"/>
    <n v="1301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4"/>
    <x v="4"/>
  </r>
  <r>
    <x v="76231"/>
    <x v="60"/>
    <x v="4"/>
    <n v="1"/>
    <x v="8"/>
    <x v="0"/>
    <n v="1195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4"/>
    <x v="1"/>
    <x v="0"/>
    <x v="0"/>
  </r>
  <r>
    <x v="76232"/>
    <x v="1216"/>
    <x v="6"/>
    <n v="24"/>
    <x v="4"/>
    <x v="0"/>
    <n v="18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3"/>
    <x v="1"/>
    <x v="0"/>
    <x v="0"/>
  </r>
  <r>
    <x v="76233"/>
    <x v="1221"/>
    <x v="1"/>
    <n v="1"/>
    <x v="1"/>
    <x v="0"/>
    <n v="127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5"/>
    <x v="1"/>
    <x v="4"/>
    <x v="4"/>
  </r>
  <r>
    <x v="76234"/>
    <x v="126"/>
    <x v="4"/>
    <n v="28"/>
    <x v="7"/>
    <x v="0"/>
    <n v="501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7"/>
    <x v="1"/>
    <x v="4"/>
    <x v="4"/>
  </r>
  <r>
    <x v="76235"/>
    <x v="116"/>
    <x v="6"/>
    <n v="12"/>
    <x v="8"/>
    <x v="0"/>
    <n v="937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0"/>
    <x v="0"/>
  </r>
  <r>
    <x v="76236"/>
    <x v="117"/>
    <x v="4"/>
    <n v="14"/>
    <x v="7"/>
    <x v="0"/>
    <n v="1605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3"/>
    <x v="3"/>
  </r>
  <r>
    <x v="76237"/>
    <x v="1255"/>
    <x v="6"/>
    <n v="9"/>
    <x v="6"/>
    <x v="0"/>
    <n v="414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4"/>
    <x v="1"/>
    <x v="0"/>
    <x v="0"/>
  </r>
  <r>
    <x v="76238"/>
    <x v="71"/>
    <x v="4"/>
    <n v="16"/>
    <x v="2"/>
    <x v="0"/>
    <n v="902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"/>
    <x v="0"/>
    <x v="4"/>
    <x v="4"/>
  </r>
  <r>
    <x v="76239"/>
    <x v="159"/>
    <x v="5"/>
    <n v="29"/>
    <x v="7"/>
    <x v="0"/>
    <n v="2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1"/>
    <x v="1"/>
    <x v="0"/>
    <x v="0"/>
  </r>
  <r>
    <x v="76240"/>
    <x v="4"/>
    <x v="2"/>
    <n v="20"/>
    <x v="1"/>
    <x v="0"/>
    <n v="1816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1"/>
    <x v="1"/>
  </r>
  <r>
    <x v="76241"/>
    <x v="21"/>
    <x v="5"/>
    <n v="2"/>
    <x v="9"/>
    <x v="0"/>
    <n v="85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3"/>
    <x v="3"/>
  </r>
  <r>
    <x v="76242"/>
    <x v="136"/>
    <x v="6"/>
    <n v="5"/>
    <x v="5"/>
    <x v="0"/>
    <n v="1721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2"/>
    <x v="0"/>
    <x v="1"/>
    <x v="1"/>
  </r>
  <r>
    <x v="76243"/>
    <x v="1200"/>
    <x v="3"/>
    <n v="11"/>
    <x v="2"/>
    <x v="0"/>
    <n v="1657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2"/>
    <x v="0"/>
    <x v="1"/>
    <x v="1"/>
  </r>
  <r>
    <x v="76244"/>
    <x v="1822"/>
    <x v="0"/>
    <n v="14"/>
    <x v="9"/>
    <x v="0"/>
    <n v="1755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2"/>
    <x v="2"/>
  </r>
  <r>
    <x v="76245"/>
    <x v="92"/>
    <x v="0"/>
    <n v="24"/>
    <x v="11"/>
    <x v="0"/>
    <n v="72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6246"/>
    <x v="1191"/>
    <x v="4"/>
    <n v="15"/>
    <x v="5"/>
    <x v="0"/>
    <n v="43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247"/>
    <x v="162"/>
    <x v="5"/>
    <n v="20"/>
    <x v="6"/>
    <x v="0"/>
    <n v="172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248"/>
    <x v="1788"/>
    <x v="5"/>
    <n v="2"/>
    <x v="5"/>
    <x v="0"/>
    <n v="158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6249"/>
    <x v="112"/>
    <x v="6"/>
    <n v="6"/>
    <x v="2"/>
    <x v="0"/>
    <n v="118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6250"/>
    <x v="118"/>
    <x v="0"/>
    <n v="11"/>
    <x v="6"/>
    <x v="0"/>
    <n v="101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6251"/>
    <x v="1179"/>
    <x v="2"/>
    <n v="15"/>
    <x v="6"/>
    <x v="0"/>
    <n v="1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6252"/>
    <x v="1175"/>
    <x v="3"/>
    <n v="24"/>
    <x v="9"/>
    <x v="0"/>
    <n v="140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253"/>
    <x v="174"/>
    <x v="4"/>
    <n v="29"/>
    <x v="8"/>
    <x v="0"/>
    <n v="112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3"/>
    <x v="1"/>
    <x v="3"/>
    <x v="3"/>
  </r>
  <r>
    <x v="76254"/>
    <x v="1784"/>
    <x v="3"/>
    <n v="3"/>
    <x v="9"/>
    <x v="0"/>
    <n v="116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0"/>
    <x v="0"/>
  </r>
  <r>
    <x v="76255"/>
    <x v="118"/>
    <x v="0"/>
    <n v="11"/>
    <x v="6"/>
    <x v="0"/>
    <n v="101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0"/>
    <x v="0"/>
  </r>
  <r>
    <x v="76256"/>
    <x v="170"/>
    <x v="1"/>
    <n v="13"/>
    <x v="8"/>
    <x v="0"/>
    <n v="149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3"/>
    <x v="3"/>
  </r>
  <r>
    <x v="76257"/>
    <x v="1242"/>
    <x v="4"/>
    <n v="29"/>
    <x v="9"/>
    <x v="0"/>
    <n v="68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0"/>
    <x v="0"/>
    <x v="2"/>
    <x v="2"/>
  </r>
  <r>
    <x v="76258"/>
    <x v="131"/>
    <x v="3"/>
    <n v="2"/>
    <x v="7"/>
    <x v="0"/>
    <n v="177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4"/>
    <x v="4"/>
  </r>
  <r>
    <x v="76259"/>
    <x v="1203"/>
    <x v="1"/>
    <n v="24"/>
    <x v="6"/>
    <x v="0"/>
    <n v="195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6260"/>
    <x v="1224"/>
    <x v="6"/>
    <n v="31"/>
    <x v="4"/>
    <x v="0"/>
    <n v="54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6261"/>
    <x v="41"/>
    <x v="1"/>
    <n v="25"/>
    <x v="4"/>
    <x v="0"/>
    <n v="109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6262"/>
    <x v="108"/>
    <x v="1"/>
    <n v="23"/>
    <x v="11"/>
    <x v="0"/>
    <n v="1526"/>
    <x v="39"/>
    <x v="30"/>
    <s v="Barreras"/>
    <s v="Alfredo Barreras"/>
    <s v="alfredo.barreras@fp20analytics.com"/>
    <d v="1974-10-19T00:00:00"/>
    <n v="46.2"/>
    <x v="1"/>
    <x v="3"/>
    <x v="0"/>
    <n v="1"/>
    <x v="3"/>
    <n v="0"/>
    <x v="0"/>
    <n v="1"/>
    <x v="0"/>
    <x v="3"/>
    <x v="3"/>
  </r>
  <r>
    <x v="76263"/>
    <x v="90"/>
    <x v="4"/>
    <n v="22"/>
    <x v="9"/>
    <x v="0"/>
    <n v="104"/>
    <x v="39"/>
    <x v="30"/>
    <s v="Barreras"/>
    <s v="Alfredo Barreras"/>
    <s v="alfredo.barreras@fp20analytics.com"/>
    <d v="1974-10-19T00:00:00"/>
    <n v="46.2"/>
    <x v="1"/>
    <x v="3"/>
    <x v="0"/>
    <n v="3"/>
    <x v="2"/>
    <n v="0"/>
    <x v="0"/>
    <n v="2"/>
    <x v="0"/>
    <x v="0"/>
    <x v="0"/>
  </r>
  <r>
    <x v="76264"/>
    <x v="1184"/>
    <x v="2"/>
    <n v="18"/>
    <x v="5"/>
    <x v="0"/>
    <n v="969"/>
    <x v="39"/>
    <x v="30"/>
    <s v="Barreras"/>
    <s v="Alfredo Barreras"/>
    <s v="alfredo.barreras@fp20analytics.com"/>
    <d v="1974-10-19T00:00:00"/>
    <n v="46.2"/>
    <x v="1"/>
    <x v="3"/>
    <x v="1"/>
    <n v="3"/>
    <x v="2"/>
    <n v="0"/>
    <x v="0"/>
    <n v="13"/>
    <x v="1"/>
    <x v="1"/>
    <x v="1"/>
  </r>
  <r>
    <x v="76265"/>
    <x v="108"/>
    <x v="1"/>
    <n v="23"/>
    <x v="11"/>
    <x v="0"/>
    <n v="1590"/>
    <x v="39"/>
    <x v="30"/>
    <s v="Barreras"/>
    <s v="Alfredo Barreras"/>
    <s v="alfredo.barreras@fp20analytics.com"/>
    <d v="1974-10-19T00:00:00"/>
    <n v="46.2"/>
    <x v="1"/>
    <x v="3"/>
    <x v="1"/>
    <n v="3"/>
    <x v="2"/>
    <n v="0"/>
    <x v="0"/>
    <n v="8"/>
    <x v="1"/>
    <x v="2"/>
    <x v="2"/>
  </r>
  <r>
    <x v="76266"/>
    <x v="1807"/>
    <x v="3"/>
    <n v="11"/>
    <x v="3"/>
    <x v="0"/>
    <n v="1073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3"/>
    <x v="3"/>
  </r>
  <r>
    <x v="76267"/>
    <x v="79"/>
    <x v="3"/>
    <n v="1"/>
    <x v="4"/>
    <x v="0"/>
    <n v="837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8"/>
    <x v="1"/>
    <x v="0"/>
    <x v="0"/>
  </r>
  <r>
    <x v="76268"/>
    <x v="34"/>
    <x v="5"/>
    <n v="5"/>
    <x v="10"/>
    <x v="0"/>
    <n v="347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2"/>
    <x v="2"/>
  </r>
  <r>
    <x v="76269"/>
    <x v="150"/>
    <x v="5"/>
    <n v="4"/>
    <x v="1"/>
    <x v="0"/>
    <n v="1271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2"/>
    <x v="0"/>
    <x v="4"/>
    <x v="4"/>
  </r>
  <r>
    <x v="76270"/>
    <x v="1174"/>
    <x v="5"/>
    <n v="23"/>
    <x v="5"/>
    <x v="0"/>
    <n v="11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1"/>
    <x v="1"/>
  </r>
  <r>
    <x v="76271"/>
    <x v="84"/>
    <x v="2"/>
    <n v="6"/>
    <x v="1"/>
    <x v="0"/>
    <n v="153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4"/>
    <x v="1"/>
    <x v="1"/>
    <x v="1"/>
  </r>
  <r>
    <x v="76272"/>
    <x v="1181"/>
    <x v="1"/>
    <n v="27"/>
    <x v="9"/>
    <x v="0"/>
    <n v="994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6"/>
    <x v="1"/>
    <x v="0"/>
    <x v="0"/>
  </r>
  <r>
    <x v="76273"/>
    <x v="176"/>
    <x v="2"/>
    <n v="29"/>
    <x v="6"/>
    <x v="0"/>
    <n v="29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3"/>
    <x v="3"/>
  </r>
  <r>
    <x v="76274"/>
    <x v="1608"/>
    <x v="0"/>
    <n v="26"/>
    <x v="4"/>
    <x v="0"/>
    <n v="80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4"/>
    <x v="4"/>
  </r>
  <r>
    <x v="76275"/>
    <x v="1609"/>
    <x v="6"/>
    <n v="8"/>
    <x v="11"/>
    <x v="0"/>
    <n v="31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6"/>
    <x v="1"/>
    <x v="4"/>
    <x v="4"/>
  </r>
  <r>
    <x v="76276"/>
    <x v="1207"/>
    <x v="6"/>
    <n v="29"/>
    <x v="10"/>
    <x v="0"/>
    <n v="17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3"/>
    <x v="0"/>
    <x v="0"/>
    <x v="0"/>
  </r>
  <r>
    <x v="76277"/>
    <x v="51"/>
    <x v="4"/>
    <n v="10"/>
    <x v="1"/>
    <x v="0"/>
    <n v="28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278"/>
    <x v="1805"/>
    <x v="0"/>
    <n v="9"/>
    <x v="1"/>
    <x v="0"/>
    <n v="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1"/>
    <x v="1"/>
  </r>
  <r>
    <x v="76279"/>
    <x v="1234"/>
    <x v="4"/>
    <n v="6"/>
    <x v="4"/>
    <x v="0"/>
    <n v="201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6280"/>
    <x v="159"/>
    <x v="5"/>
    <n v="29"/>
    <x v="7"/>
    <x v="0"/>
    <n v="1457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281"/>
    <x v="63"/>
    <x v="0"/>
    <n v="8"/>
    <x v="2"/>
    <x v="0"/>
    <n v="134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282"/>
    <x v="73"/>
    <x v="3"/>
    <n v="22"/>
    <x v="4"/>
    <x v="0"/>
    <n v="1019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283"/>
    <x v="1225"/>
    <x v="0"/>
    <n v="21"/>
    <x v="5"/>
    <x v="0"/>
    <n v="44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284"/>
    <x v="99"/>
    <x v="4"/>
    <n v="15"/>
    <x v="9"/>
    <x v="0"/>
    <n v="76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4"/>
    <x v="1"/>
    <x v="0"/>
    <x v="0"/>
  </r>
  <r>
    <x v="76285"/>
    <x v="83"/>
    <x v="5"/>
    <n v="27"/>
    <x v="0"/>
    <x v="0"/>
    <n v="43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6286"/>
    <x v="1786"/>
    <x v="0"/>
    <n v="15"/>
    <x v="2"/>
    <x v="0"/>
    <n v="24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287"/>
    <x v="3"/>
    <x v="3"/>
    <n v="12"/>
    <x v="1"/>
    <x v="0"/>
    <n v="11"/>
    <x v="39"/>
    <x v="30"/>
    <s v="Barreras"/>
    <s v="Alfredo Barreras"/>
    <s v="alfredo.barreras@fp20analytics.com"/>
    <d v="1974-10-19T00:00:00"/>
    <n v="46.2"/>
    <x v="1"/>
    <x v="3"/>
    <x v="0"/>
    <n v="3"/>
    <x v="2"/>
    <n v="3"/>
    <x v="1"/>
    <n v="4"/>
    <x v="1"/>
    <x v="2"/>
    <x v="2"/>
  </r>
  <r>
    <x v="76288"/>
    <x v="1205"/>
    <x v="5"/>
    <n v="12"/>
    <x v="11"/>
    <x v="0"/>
    <n v="1141"/>
    <x v="39"/>
    <x v="30"/>
    <s v="Barreras"/>
    <s v="Alfredo Barreras"/>
    <s v="alfredo.barreras@fp20analytics.com"/>
    <d v="1974-10-19T00:00:00"/>
    <n v="46.2"/>
    <x v="1"/>
    <x v="1"/>
    <x v="1"/>
    <n v="3"/>
    <x v="2"/>
    <n v="3"/>
    <x v="1"/>
    <n v="8"/>
    <x v="1"/>
    <x v="0"/>
    <x v="0"/>
  </r>
  <r>
    <x v="76289"/>
    <x v="1736"/>
    <x v="5"/>
    <n v="30"/>
    <x v="5"/>
    <x v="0"/>
    <n v="975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1"/>
    <x v="0"/>
    <x v="1"/>
    <x v="1"/>
  </r>
  <r>
    <x v="76290"/>
    <x v="1817"/>
    <x v="3"/>
    <n v="24"/>
    <x v="5"/>
    <x v="0"/>
    <n v="1021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2"/>
    <x v="1"/>
    <x v="1"/>
    <x v="1"/>
  </r>
  <r>
    <x v="76291"/>
    <x v="47"/>
    <x v="6"/>
    <n v="17"/>
    <x v="4"/>
    <x v="0"/>
    <n v="615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7"/>
    <x v="1"/>
    <x v="1"/>
    <x v="1"/>
  </r>
  <r>
    <x v="76292"/>
    <x v="115"/>
    <x v="5"/>
    <n v="17"/>
    <x v="2"/>
    <x v="0"/>
    <n v="704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2"/>
    <x v="1"/>
    <x v="1"/>
    <x v="1"/>
  </r>
  <r>
    <x v="76293"/>
    <x v="112"/>
    <x v="6"/>
    <n v="6"/>
    <x v="2"/>
    <x v="0"/>
    <n v="362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3"/>
    <x v="0"/>
    <x v="0"/>
    <x v="0"/>
  </r>
  <r>
    <x v="76294"/>
    <x v="1720"/>
    <x v="3"/>
    <n v="3"/>
    <x v="8"/>
    <x v="0"/>
    <n v="144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4"/>
    <x v="4"/>
  </r>
  <r>
    <x v="76295"/>
    <x v="1806"/>
    <x v="5"/>
    <n v="13"/>
    <x v="0"/>
    <x v="0"/>
    <n v="151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2"/>
    <x v="2"/>
  </r>
  <r>
    <x v="76296"/>
    <x v="1791"/>
    <x v="0"/>
    <n v="20"/>
    <x v="7"/>
    <x v="0"/>
    <n v="600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3"/>
    <x v="3"/>
  </r>
  <r>
    <x v="76297"/>
    <x v="96"/>
    <x v="1"/>
    <n v="3"/>
    <x v="0"/>
    <x v="0"/>
    <n v="127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3"/>
    <x v="3"/>
  </r>
  <r>
    <x v="76298"/>
    <x v="1628"/>
    <x v="1"/>
    <n v="27"/>
    <x v="8"/>
    <x v="0"/>
    <n v="1020"/>
    <x v="39"/>
    <x v="30"/>
    <s v="Barreras"/>
    <s v="Alfredo Barreras"/>
    <s v="alfredo.barreras@fp20analytics.com"/>
    <d v="1974-10-19T00:00:00"/>
    <n v="46.2"/>
    <x v="1"/>
    <x v="2"/>
    <x v="0"/>
    <n v="2"/>
    <x v="0"/>
    <n v="1"/>
    <x v="3"/>
    <n v="12"/>
    <x v="1"/>
    <x v="2"/>
    <x v="2"/>
  </r>
  <r>
    <x v="76299"/>
    <x v="1735"/>
    <x v="5"/>
    <n v="26"/>
    <x v="11"/>
    <x v="0"/>
    <n v="277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"/>
    <x v="0"/>
    <x v="1"/>
    <x v="1"/>
  </r>
  <r>
    <x v="76300"/>
    <x v="1805"/>
    <x v="0"/>
    <n v="9"/>
    <x v="1"/>
    <x v="0"/>
    <n v="598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3"/>
    <x v="0"/>
    <x v="1"/>
    <x v="1"/>
  </r>
  <r>
    <x v="76301"/>
    <x v="136"/>
    <x v="6"/>
    <n v="5"/>
    <x v="5"/>
    <x v="0"/>
    <n v="752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2"/>
    <x v="0"/>
    <x v="1"/>
    <x v="1"/>
  </r>
  <r>
    <x v="76302"/>
    <x v="1"/>
    <x v="1"/>
    <n v="15"/>
    <x v="1"/>
    <x v="0"/>
    <n v="770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2"/>
    <x v="1"/>
    <x v="3"/>
    <x v="3"/>
  </r>
  <r>
    <x v="76303"/>
    <x v="176"/>
    <x v="2"/>
    <n v="29"/>
    <x v="6"/>
    <x v="0"/>
    <n v="647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0"/>
    <x v="0"/>
    <x v="1"/>
    <x v="1"/>
  </r>
  <r>
    <x v="76304"/>
    <x v="1607"/>
    <x v="6"/>
    <n v="1"/>
    <x v="10"/>
    <x v="0"/>
    <n v="1898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1"/>
    <x v="1"/>
    <x v="1"/>
    <x v="1"/>
  </r>
  <r>
    <x v="76305"/>
    <x v="170"/>
    <x v="1"/>
    <n v="13"/>
    <x v="8"/>
    <x v="0"/>
    <n v="1798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6"/>
    <x v="1"/>
    <x v="3"/>
    <x v="3"/>
  </r>
  <r>
    <x v="76306"/>
    <x v="1174"/>
    <x v="5"/>
    <n v="23"/>
    <x v="5"/>
    <x v="0"/>
    <n v="1759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5"/>
    <x v="1"/>
    <x v="0"/>
    <x v="0"/>
  </r>
  <r>
    <x v="76307"/>
    <x v="1213"/>
    <x v="6"/>
    <n v="22"/>
    <x v="11"/>
    <x v="0"/>
    <n v="172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6308"/>
    <x v="52"/>
    <x v="2"/>
    <n v="24"/>
    <x v="7"/>
    <x v="0"/>
    <n v="72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6309"/>
    <x v="119"/>
    <x v="1"/>
    <n v="16"/>
    <x v="10"/>
    <x v="0"/>
    <n v="1145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3"/>
    <x v="3"/>
  </r>
  <r>
    <x v="76310"/>
    <x v="1227"/>
    <x v="3"/>
    <n v="21"/>
    <x v="6"/>
    <x v="0"/>
    <n v="163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3"/>
    <x v="3"/>
  </r>
  <r>
    <x v="76311"/>
    <x v="1782"/>
    <x v="0"/>
    <n v="27"/>
    <x v="7"/>
    <x v="0"/>
    <n v="1126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6312"/>
    <x v="1216"/>
    <x v="6"/>
    <n v="24"/>
    <x v="4"/>
    <x v="0"/>
    <n v="922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7"/>
    <x v="1"/>
    <x v="4"/>
    <x v="4"/>
  </r>
  <r>
    <x v="76313"/>
    <x v="163"/>
    <x v="1"/>
    <n v="13"/>
    <x v="9"/>
    <x v="0"/>
    <n v="95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8"/>
    <x v="1"/>
    <x v="0"/>
    <x v="0"/>
  </r>
  <r>
    <x v="76314"/>
    <x v="11"/>
    <x v="5"/>
    <n v="27"/>
    <x v="6"/>
    <x v="0"/>
    <n v="1811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8"/>
    <x v="1"/>
    <x v="4"/>
    <x v="4"/>
  </r>
  <r>
    <x v="76315"/>
    <x v="1222"/>
    <x v="5"/>
    <n v="9"/>
    <x v="9"/>
    <x v="0"/>
    <n v="1176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6316"/>
    <x v="103"/>
    <x v="1"/>
    <n v="20"/>
    <x v="9"/>
    <x v="0"/>
    <n v="1805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0"/>
    <x v="0"/>
  </r>
  <r>
    <x v="76317"/>
    <x v="1232"/>
    <x v="6"/>
    <n v="5"/>
    <x v="9"/>
    <x v="0"/>
    <n v="63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0"/>
    <x v="0"/>
  </r>
  <r>
    <x v="76318"/>
    <x v="154"/>
    <x v="4"/>
    <n v="22"/>
    <x v="5"/>
    <x v="0"/>
    <n v="94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1"/>
    <x v="1"/>
  </r>
  <r>
    <x v="76319"/>
    <x v="1192"/>
    <x v="0"/>
    <n v="28"/>
    <x v="8"/>
    <x v="0"/>
    <n v="411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1"/>
    <x v="1"/>
  </r>
  <r>
    <x v="76320"/>
    <x v="13"/>
    <x v="2"/>
    <n v="10"/>
    <x v="7"/>
    <x v="0"/>
    <n v="67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321"/>
    <x v="1202"/>
    <x v="5"/>
    <n v="14"/>
    <x v="4"/>
    <x v="0"/>
    <n v="83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322"/>
    <x v="1248"/>
    <x v="3"/>
    <n v="31"/>
    <x v="8"/>
    <x v="0"/>
    <n v="198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6323"/>
    <x v="1234"/>
    <x v="4"/>
    <n v="6"/>
    <x v="4"/>
    <x v="0"/>
    <n v="69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6324"/>
    <x v="1805"/>
    <x v="0"/>
    <n v="9"/>
    <x v="1"/>
    <x v="0"/>
    <n v="174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6325"/>
    <x v="24"/>
    <x v="1"/>
    <n v="20"/>
    <x v="5"/>
    <x v="0"/>
    <n v="1616"/>
    <x v="39"/>
    <x v="30"/>
    <s v="Barreras"/>
    <s v="Alfredo Barreras"/>
    <s v="alfredo.barreras@fp20analytics.com"/>
    <d v="1974-10-19T00:00:00"/>
    <n v="46.2"/>
    <x v="1"/>
    <x v="3"/>
    <x v="1"/>
    <n v="4"/>
    <x v="1"/>
    <n v="0"/>
    <x v="0"/>
    <n v="4"/>
    <x v="1"/>
    <x v="1"/>
    <x v="1"/>
  </r>
  <r>
    <x v="76326"/>
    <x v="16"/>
    <x v="0"/>
    <n v="1"/>
    <x v="3"/>
    <x v="0"/>
    <n v="21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1"/>
    <x v="1"/>
  </r>
  <r>
    <x v="76327"/>
    <x v="1233"/>
    <x v="1"/>
    <n v="31"/>
    <x v="0"/>
    <x v="0"/>
    <n v="1263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4"/>
    <x v="4"/>
  </r>
  <r>
    <x v="76328"/>
    <x v="185"/>
    <x v="3"/>
    <n v="15"/>
    <x v="4"/>
    <x v="0"/>
    <n v="1713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6329"/>
    <x v="1263"/>
    <x v="3"/>
    <n v="6"/>
    <x v="10"/>
    <x v="0"/>
    <n v="187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9"/>
    <x v="1"/>
    <x v="4"/>
    <x v="4"/>
  </r>
  <r>
    <x v="76330"/>
    <x v="34"/>
    <x v="5"/>
    <n v="5"/>
    <x v="10"/>
    <x v="0"/>
    <n v="170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6331"/>
    <x v="58"/>
    <x v="0"/>
    <n v="22"/>
    <x v="3"/>
    <x v="0"/>
    <n v="64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2"/>
    <x v="0"/>
    <x v="1"/>
    <x v="1"/>
  </r>
  <r>
    <x v="76332"/>
    <x v="1807"/>
    <x v="3"/>
    <n v="11"/>
    <x v="3"/>
    <x v="0"/>
    <n v="1399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4"/>
    <x v="4"/>
  </r>
  <r>
    <x v="76333"/>
    <x v="125"/>
    <x v="6"/>
    <n v="13"/>
    <x v="2"/>
    <x v="0"/>
    <n v="163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334"/>
    <x v="1183"/>
    <x v="0"/>
    <n v="18"/>
    <x v="6"/>
    <x v="0"/>
    <n v="1571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335"/>
    <x v="1221"/>
    <x v="1"/>
    <n v="1"/>
    <x v="1"/>
    <x v="0"/>
    <n v="1723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336"/>
    <x v="46"/>
    <x v="1"/>
    <n v="29"/>
    <x v="1"/>
    <x v="0"/>
    <n v="51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337"/>
    <x v="85"/>
    <x v="2"/>
    <n v="7"/>
    <x v="11"/>
    <x v="0"/>
    <n v="71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4"/>
    <x v="4"/>
  </r>
  <r>
    <x v="76338"/>
    <x v="1732"/>
    <x v="4"/>
    <n v="18"/>
    <x v="10"/>
    <x v="0"/>
    <n v="114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339"/>
    <x v="1222"/>
    <x v="5"/>
    <n v="9"/>
    <x v="9"/>
    <x v="0"/>
    <n v="99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6340"/>
    <x v="1620"/>
    <x v="5"/>
    <n v="30"/>
    <x v="9"/>
    <x v="0"/>
    <n v="1990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4"/>
    <x v="1"/>
    <x v="4"/>
    <x v="4"/>
  </r>
  <r>
    <x v="76341"/>
    <x v="40"/>
    <x v="0"/>
    <n v="6"/>
    <x v="7"/>
    <x v="0"/>
    <n v="207"/>
    <x v="39"/>
    <x v="30"/>
    <s v="Barreras"/>
    <s v="Alfredo Barreras"/>
    <s v="alfredo.barreras@fp20analytics.com"/>
    <d v="1974-10-19T00:00:00"/>
    <n v="46.2"/>
    <x v="1"/>
    <x v="3"/>
    <x v="1"/>
    <n v="1"/>
    <x v="3"/>
    <n v="3"/>
    <x v="1"/>
    <n v="1"/>
    <x v="0"/>
    <x v="1"/>
    <x v="1"/>
  </r>
  <r>
    <x v="76342"/>
    <x v="1223"/>
    <x v="4"/>
    <n v="22"/>
    <x v="8"/>
    <x v="0"/>
    <n v="58"/>
    <x v="39"/>
    <x v="30"/>
    <s v="Barreras"/>
    <s v="Alfredo Barreras"/>
    <s v="alfredo.barreras@fp20analytics.com"/>
    <d v="1974-10-19T00:00:00"/>
    <n v="46.2"/>
    <x v="1"/>
    <x v="0"/>
    <x v="1"/>
    <n v="0"/>
    <x v="4"/>
    <n v="2"/>
    <x v="2"/>
    <n v="0"/>
    <x v="0"/>
    <x v="1"/>
    <x v="1"/>
  </r>
  <r>
    <x v="76343"/>
    <x v="1815"/>
    <x v="4"/>
    <n v="8"/>
    <x v="8"/>
    <x v="0"/>
    <n v="1745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6"/>
    <x v="1"/>
    <x v="0"/>
    <x v="0"/>
  </r>
  <r>
    <x v="76344"/>
    <x v="102"/>
    <x v="6"/>
    <n v="1"/>
    <x v="11"/>
    <x v="0"/>
    <n v="1839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1"/>
    <x v="1"/>
  </r>
  <r>
    <x v="76345"/>
    <x v="1254"/>
    <x v="5"/>
    <n v="24"/>
    <x v="3"/>
    <x v="0"/>
    <n v="61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0"/>
    <x v="0"/>
  </r>
  <r>
    <x v="76346"/>
    <x v="1263"/>
    <x v="3"/>
    <n v="6"/>
    <x v="10"/>
    <x v="0"/>
    <n v="1176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0"/>
    <x v="0"/>
  </r>
  <r>
    <x v="76347"/>
    <x v="73"/>
    <x v="3"/>
    <n v="22"/>
    <x v="4"/>
    <x v="0"/>
    <n v="894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3"/>
    <x v="0"/>
    <x v="1"/>
    <x v="1"/>
  </r>
  <r>
    <x v="76348"/>
    <x v="1265"/>
    <x v="6"/>
    <n v="5"/>
    <x v="8"/>
    <x v="0"/>
    <n v="1770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4"/>
    <x v="4"/>
  </r>
  <r>
    <x v="76349"/>
    <x v="156"/>
    <x v="1"/>
    <n v="26"/>
    <x v="7"/>
    <x v="0"/>
    <n v="988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6350"/>
    <x v="1207"/>
    <x v="6"/>
    <n v="29"/>
    <x v="10"/>
    <x v="0"/>
    <n v="88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1"/>
    <x v="1"/>
  </r>
  <r>
    <x v="76351"/>
    <x v="1239"/>
    <x v="2"/>
    <n v="21"/>
    <x v="10"/>
    <x v="0"/>
    <n v="13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1"/>
    <x v="1"/>
  </r>
  <r>
    <x v="76352"/>
    <x v="1262"/>
    <x v="4"/>
    <n v="20"/>
    <x v="4"/>
    <x v="0"/>
    <n v="1531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1"/>
    <x v="1"/>
  </r>
  <r>
    <x v="76353"/>
    <x v="81"/>
    <x v="6"/>
    <n v="19"/>
    <x v="8"/>
    <x v="0"/>
    <n v="1495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1"/>
    <x v="0"/>
    <x v="1"/>
    <x v="1"/>
  </r>
  <r>
    <x v="76354"/>
    <x v="1209"/>
    <x v="4"/>
    <n v="5"/>
    <x v="6"/>
    <x v="0"/>
    <n v="1120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8"/>
    <x v="1"/>
    <x v="4"/>
    <x v="4"/>
  </r>
  <r>
    <x v="76355"/>
    <x v="1610"/>
    <x v="5"/>
    <n v="18"/>
    <x v="1"/>
    <x v="0"/>
    <n v="421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4"/>
    <x v="1"/>
    <x v="1"/>
    <x v="1"/>
  </r>
  <r>
    <x v="76356"/>
    <x v="112"/>
    <x v="6"/>
    <n v="6"/>
    <x v="2"/>
    <x v="0"/>
    <n v="1593"/>
    <x v="39"/>
    <x v="30"/>
    <s v="Barreras"/>
    <s v="Alfredo Barreras"/>
    <s v="alfredo.barreras@fp20analytics.com"/>
    <d v="1974-10-19T00:00:00"/>
    <n v="46.2"/>
    <x v="1"/>
    <x v="1"/>
    <x v="1"/>
    <n v="1"/>
    <x v="3"/>
    <n v="1"/>
    <x v="3"/>
    <n v="5"/>
    <x v="1"/>
    <x v="4"/>
    <x v="4"/>
  </r>
  <r>
    <x v="76357"/>
    <x v="170"/>
    <x v="1"/>
    <n v="13"/>
    <x v="8"/>
    <x v="0"/>
    <n v="1324"/>
    <x v="39"/>
    <x v="30"/>
    <s v="Barreras"/>
    <s v="Alfredo Barreras"/>
    <s v="alfredo.barreras@fp20analytics.com"/>
    <d v="1974-10-19T00:00:00"/>
    <n v="46.2"/>
    <x v="1"/>
    <x v="3"/>
    <x v="1"/>
    <n v="3"/>
    <x v="2"/>
    <n v="1"/>
    <x v="3"/>
    <n v="9"/>
    <x v="1"/>
    <x v="1"/>
    <x v="1"/>
  </r>
  <r>
    <x v="76358"/>
    <x v="1616"/>
    <x v="0"/>
    <n v="18"/>
    <x v="0"/>
    <x v="0"/>
    <n v="1260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4"/>
    <x v="4"/>
  </r>
  <r>
    <x v="76359"/>
    <x v="1730"/>
    <x v="3"/>
    <n v="13"/>
    <x v="10"/>
    <x v="0"/>
    <n v="1096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1"/>
    <x v="0"/>
    <x v="0"/>
    <x v="0"/>
  </r>
  <r>
    <x v="76360"/>
    <x v="1259"/>
    <x v="2"/>
    <n v="13"/>
    <x v="1"/>
    <x v="0"/>
    <n v="182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6361"/>
    <x v="142"/>
    <x v="1"/>
    <n v="5"/>
    <x v="7"/>
    <x v="0"/>
    <n v="78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2"/>
    <x v="0"/>
    <x v="0"/>
    <x v="0"/>
  </r>
  <r>
    <x v="76362"/>
    <x v="154"/>
    <x v="4"/>
    <n v="22"/>
    <x v="5"/>
    <x v="0"/>
    <n v="36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0"/>
    <x v="0"/>
  </r>
  <r>
    <x v="76363"/>
    <x v="182"/>
    <x v="5"/>
    <n v="23"/>
    <x v="9"/>
    <x v="0"/>
    <n v="1740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364"/>
    <x v="83"/>
    <x v="5"/>
    <n v="27"/>
    <x v="0"/>
    <x v="0"/>
    <n v="74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365"/>
    <x v="1250"/>
    <x v="0"/>
    <n v="23"/>
    <x v="1"/>
    <x v="0"/>
    <n v="114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1"/>
    <x v="1"/>
  </r>
  <r>
    <x v="76366"/>
    <x v="1198"/>
    <x v="4"/>
    <n v="11"/>
    <x v="10"/>
    <x v="0"/>
    <n v="148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0"/>
    <x v="0"/>
  </r>
  <r>
    <x v="76367"/>
    <x v="130"/>
    <x v="2"/>
    <n v="22"/>
    <x v="6"/>
    <x v="0"/>
    <n v="122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6368"/>
    <x v="1606"/>
    <x v="2"/>
    <n v="28"/>
    <x v="10"/>
    <x v="0"/>
    <n v="70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1"/>
    <x v="1"/>
    <x v="1"/>
    <x v="1"/>
  </r>
  <r>
    <x v="76369"/>
    <x v="105"/>
    <x v="3"/>
    <n v="4"/>
    <x v="2"/>
    <x v="0"/>
    <n v="1042"/>
    <x v="39"/>
    <x v="30"/>
    <s v="Barreras"/>
    <s v="Alfredo Barreras"/>
    <s v="alfredo.barreras@fp20analytics.com"/>
    <d v="1974-10-19T00:00:00"/>
    <n v="46.2"/>
    <x v="1"/>
    <x v="0"/>
    <x v="0"/>
    <n v="1"/>
    <x v="3"/>
    <n v="0"/>
    <x v="0"/>
    <n v="0"/>
    <x v="0"/>
    <x v="1"/>
    <x v="1"/>
  </r>
  <r>
    <x v="76370"/>
    <x v="30"/>
    <x v="5"/>
    <n v="6"/>
    <x v="0"/>
    <x v="0"/>
    <n v="1885"/>
    <x v="39"/>
    <x v="30"/>
    <s v="Barreras"/>
    <s v="Alfredo Barreras"/>
    <s v="alfredo.barreras@fp20analytics.com"/>
    <d v="1974-10-19T00:00:00"/>
    <n v="46.2"/>
    <x v="1"/>
    <x v="3"/>
    <x v="0"/>
    <n v="3"/>
    <x v="2"/>
    <n v="0"/>
    <x v="0"/>
    <n v="1"/>
    <x v="0"/>
    <x v="0"/>
    <x v="0"/>
  </r>
  <r>
    <x v="76371"/>
    <x v="131"/>
    <x v="3"/>
    <n v="2"/>
    <x v="7"/>
    <x v="0"/>
    <n v="198"/>
    <x v="39"/>
    <x v="30"/>
    <s v="Barreras"/>
    <s v="Alfredo Barreras"/>
    <s v="alfredo.barreras@fp20analytics.com"/>
    <d v="1974-10-19T00:00:00"/>
    <n v="46.2"/>
    <x v="1"/>
    <x v="3"/>
    <x v="1"/>
    <n v="3"/>
    <x v="2"/>
    <n v="0"/>
    <x v="0"/>
    <n v="5"/>
    <x v="1"/>
    <x v="0"/>
    <x v="0"/>
  </r>
  <r>
    <x v="76372"/>
    <x v="1171"/>
    <x v="3"/>
    <n v="23"/>
    <x v="7"/>
    <x v="0"/>
    <n v="70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4"/>
    <x v="4"/>
  </r>
  <r>
    <x v="76373"/>
    <x v="1203"/>
    <x v="1"/>
    <n v="24"/>
    <x v="6"/>
    <x v="0"/>
    <n v="1701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1"/>
    <x v="1"/>
  </r>
  <r>
    <x v="76374"/>
    <x v="1620"/>
    <x v="5"/>
    <n v="30"/>
    <x v="9"/>
    <x v="0"/>
    <n v="16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4"/>
    <x v="1"/>
    <x v="0"/>
    <x v="0"/>
  </r>
  <r>
    <x v="76375"/>
    <x v="78"/>
    <x v="5"/>
    <n v="31"/>
    <x v="3"/>
    <x v="0"/>
    <n v="27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0"/>
    <x v="0"/>
  </r>
  <r>
    <x v="76376"/>
    <x v="78"/>
    <x v="5"/>
    <n v="31"/>
    <x v="3"/>
    <x v="0"/>
    <n v="1594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1"/>
    <x v="1"/>
  </r>
  <r>
    <x v="76377"/>
    <x v="182"/>
    <x v="5"/>
    <n v="23"/>
    <x v="9"/>
    <x v="0"/>
    <n v="1088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3"/>
    <x v="0"/>
    <x v="1"/>
    <x v="1"/>
  </r>
  <r>
    <x v="76378"/>
    <x v="1207"/>
    <x v="6"/>
    <n v="29"/>
    <x v="10"/>
    <x v="0"/>
    <n v="47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1"/>
    <x v="1"/>
  </r>
  <r>
    <x v="76379"/>
    <x v="93"/>
    <x v="4"/>
    <n v="13"/>
    <x v="4"/>
    <x v="0"/>
    <n v="76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9"/>
    <x v="1"/>
    <x v="1"/>
    <x v="1"/>
  </r>
  <r>
    <x v="76380"/>
    <x v="10"/>
    <x v="3"/>
    <n v="17"/>
    <x v="5"/>
    <x v="0"/>
    <n v="206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4"/>
    <x v="4"/>
  </r>
  <r>
    <x v="76381"/>
    <x v="1238"/>
    <x v="2"/>
    <n v="12"/>
    <x v="3"/>
    <x v="0"/>
    <n v="90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382"/>
    <x v="114"/>
    <x v="1"/>
    <n v="24"/>
    <x v="0"/>
    <x v="0"/>
    <n v="1233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383"/>
    <x v="126"/>
    <x v="4"/>
    <n v="28"/>
    <x v="7"/>
    <x v="0"/>
    <n v="59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384"/>
    <x v="1790"/>
    <x v="1"/>
    <n v="6"/>
    <x v="8"/>
    <x v="0"/>
    <n v="161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6385"/>
    <x v="29"/>
    <x v="2"/>
    <n v="4"/>
    <x v="5"/>
    <x v="0"/>
    <n v="158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0"/>
    <x v="0"/>
  </r>
  <r>
    <x v="76386"/>
    <x v="103"/>
    <x v="1"/>
    <n v="20"/>
    <x v="9"/>
    <x v="0"/>
    <n v="52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6387"/>
    <x v="84"/>
    <x v="2"/>
    <n v="6"/>
    <x v="1"/>
    <x v="0"/>
    <n v="38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4"/>
    <x v="4"/>
  </r>
  <r>
    <x v="76388"/>
    <x v="1182"/>
    <x v="6"/>
    <n v="10"/>
    <x v="4"/>
    <x v="0"/>
    <n v="488"/>
    <x v="39"/>
    <x v="30"/>
    <s v="Barreras"/>
    <s v="Alfredo Barreras"/>
    <s v="alfredo.barreras@fp20analytics.com"/>
    <d v="1974-10-19T00:00:00"/>
    <n v="46.2"/>
    <x v="1"/>
    <x v="2"/>
    <x v="1"/>
    <n v="1"/>
    <x v="3"/>
    <n v="3"/>
    <x v="1"/>
    <n v="3"/>
    <x v="0"/>
    <x v="0"/>
    <x v="0"/>
  </r>
  <r>
    <x v="76389"/>
    <x v="124"/>
    <x v="2"/>
    <n v="28"/>
    <x v="11"/>
    <x v="0"/>
    <n v="607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0"/>
    <x v="0"/>
  </r>
  <r>
    <x v="76390"/>
    <x v="102"/>
    <x v="6"/>
    <n v="1"/>
    <x v="11"/>
    <x v="0"/>
    <n v="1132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4"/>
    <x v="4"/>
  </r>
  <r>
    <x v="76391"/>
    <x v="1172"/>
    <x v="1"/>
    <n v="18"/>
    <x v="4"/>
    <x v="0"/>
    <n v="1727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1"/>
    <x v="1"/>
  </r>
  <r>
    <x v="76392"/>
    <x v="1719"/>
    <x v="4"/>
    <n v="2"/>
    <x v="3"/>
    <x v="0"/>
    <n v="794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6393"/>
    <x v="58"/>
    <x v="0"/>
    <n v="22"/>
    <x v="3"/>
    <x v="0"/>
    <n v="1785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6394"/>
    <x v="16"/>
    <x v="0"/>
    <n v="1"/>
    <x v="3"/>
    <x v="0"/>
    <n v="559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6395"/>
    <x v="53"/>
    <x v="1"/>
    <n v="21"/>
    <x v="2"/>
    <x v="0"/>
    <n v="178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6396"/>
    <x v="1808"/>
    <x v="0"/>
    <n v="1"/>
    <x v="2"/>
    <x v="0"/>
    <n v="1302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1"/>
    <x v="1"/>
    <x v="1"/>
    <x v="1"/>
  </r>
  <r>
    <x v="76397"/>
    <x v="1208"/>
    <x v="1"/>
    <n v="7"/>
    <x v="2"/>
    <x v="0"/>
    <n v="1667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3"/>
    <x v="0"/>
    <x v="1"/>
    <x v="1"/>
  </r>
  <r>
    <x v="76398"/>
    <x v="1246"/>
    <x v="2"/>
    <n v="19"/>
    <x v="3"/>
    <x v="0"/>
    <n v="26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6399"/>
    <x v="1613"/>
    <x v="1"/>
    <n v="17"/>
    <x v="0"/>
    <x v="0"/>
    <n v="1792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6400"/>
    <x v="1612"/>
    <x v="2"/>
    <n v="1"/>
    <x v="0"/>
    <x v="0"/>
    <n v="1245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2"/>
    <x v="0"/>
    <x v="1"/>
    <x v="1"/>
  </r>
  <r>
    <x v="76401"/>
    <x v="1616"/>
    <x v="0"/>
    <n v="18"/>
    <x v="0"/>
    <x v="0"/>
    <n v="1136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3"/>
    <x v="1"/>
    <x v="0"/>
    <x v="0"/>
  </r>
  <r>
    <x v="76402"/>
    <x v="221"/>
    <x v="6"/>
    <n v="17"/>
    <x v="5"/>
    <x v="1"/>
    <n v="1653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0"/>
    <x v="0"/>
    <x v="0"/>
    <x v="0"/>
  </r>
  <r>
    <x v="76403"/>
    <x v="261"/>
    <x v="4"/>
    <n v="5"/>
    <x v="4"/>
    <x v="1"/>
    <n v="1207"/>
    <x v="39"/>
    <x v="30"/>
    <s v="Barreras"/>
    <s v="Alfredo Barreras"/>
    <s v="alfredo.barreras@fp20analytics.com"/>
    <d v="1974-10-19T00:00:00"/>
    <n v="46.2"/>
    <x v="1"/>
    <x v="2"/>
    <x v="0"/>
    <n v="2"/>
    <x v="0"/>
    <n v="0"/>
    <x v="0"/>
    <n v="9"/>
    <x v="1"/>
    <x v="0"/>
    <x v="0"/>
  </r>
  <r>
    <x v="76404"/>
    <x v="1339"/>
    <x v="5"/>
    <n v="1"/>
    <x v="9"/>
    <x v="1"/>
    <n v="772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0"/>
    <x v="0"/>
  </r>
  <r>
    <x v="76405"/>
    <x v="308"/>
    <x v="0"/>
    <n v="10"/>
    <x v="0"/>
    <x v="1"/>
    <n v="1232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"/>
    <x v="0"/>
    <x v="0"/>
    <x v="0"/>
  </r>
  <r>
    <x v="76406"/>
    <x v="1279"/>
    <x v="5"/>
    <n v="9"/>
    <x v="3"/>
    <x v="1"/>
    <n v="326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"/>
    <x v="0"/>
    <x v="4"/>
    <x v="4"/>
  </r>
  <r>
    <x v="76407"/>
    <x v="351"/>
    <x v="2"/>
    <n v="13"/>
    <x v="10"/>
    <x v="1"/>
    <n v="890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4"/>
    <x v="4"/>
  </r>
  <r>
    <x v="76408"/>
    <x v="1331"/>
    <x v="0"/>
    <n v="2"/>
    <x v="10"/>
    <x v="1"/>
    <n v="93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4"/>
    <x v="4"/>
  </r>
  <r>
    <x v="76409"/>
    <x v="1758"/>
    <x v="6"/>
    <n v="4"/>
    <x v="8"/>
    <x v="1"/>
    <n v="166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0"/>
    <x v="1"/>
    <x v="0"/>
    <x v="0"/>
  </r>
  <r>
    <x v="76410"/>
    <x v="1661"/>
    <x v="1"/>
    <n v="15"/>
    <x v="6"/>
    <x v="1"/>
    <n v="136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0"/>
    <x v="0"/>
  </r>
  <r>
    <x v="76411"/>
    <x v="326"/>
    <x v="1"/>
    <n v="5"/>
    <x v="9"/>
    <x v="1"/>
    <n v="190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0"/>
    <x v="0"/>
  </r>
  <r>
    <x v="76412"/>
    <x v="209"/>
    <x v="0"/>
    <n v="9"/>
    <x v="6"/>
    <x v="1"/>
    <n v="11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0"/>
    <x v="0"/>
  </r>
  <r>
    <x v="76413"/>
    <x v="1323"/>
    <x v="4"/>
    <n v="1"/>
    <x v="2"/>
    <x v="1"/>
    <n v="25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414"/>
    <x v="310"/>
    <x v="4"/>
    <n v="25"/>
    <x v="0"/>
    <x v="1"/>
    <n v="88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415"/>
    <x v="345"/>
    <x v="6"/>
    <n v="27"/>
    <x v="1"/>
    <x v="1"/>
    <n v="10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416"/>
    <x v="194"/>
    <x v="3"/>
    <n v="12"/>
    <x v="10"/>
    <x v="1"/>
    <n v="177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0"/>
    <x v="0"/>
  </r>
  <r>
    <x v="76417"/>
    <x v="1659"/>
    <x v="4"/>
    <n v="17"/>
    <x v="6"/>
    <x v="1"/>
    <n v="192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1"/>
    <x v="1"/>
    <x v="0"/>
    <x v="0"/>
  </r>
  <r>
    <x v="76418"/>
    <x v="342"/>
    <x v="6"/>
    <n v="29"/>
    <x v="0"/>
    <x v="1"/>
    <n v="157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6419"/>
    <x v="352"/>
    <x v="5"/>
    <n v="30"/>
    <x v="2"/>
    <x v="1"/>
    <n v="58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6420"/>
    <x v="188"/>
    <x v="1"/>
    <n v="18"/>
    <x v="7"/>
    <x v="1"/>
    <n v="97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6421"/>
    <x v="252"/>
    <x v="4"/>
    <n v="8"/>
    <x v="2"/>
    <x v="1"/>
    <n v="2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0"/>
    <x v="0"/>
  </r>
  <r>
    <x v="76422"/>
    <x v="267"/>
    <x v="4"/>
    <n v="10"/>
    <x v="6"/>
    <x v="1"/>
    <n v="56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4"/>
    <x v="4"/>
  </r>
  <r>
    <x v="76423"/>
    <x v="1750"/>
    <x v="5"/>
    <n v="5"/>
    <x v="0"/>
    <x v="1"/>
    <n v="66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0"/>
    <x v="0"/>
  </r>
  <r>
    <x v="76424"/>
    <x v="1654"/>
    <x v="1"/>
    <n v="26"/>
    <x v="9"/>
    <x v="1"/>
    <n v="54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4"/>
    <x v="4"/>
  </r>
  <r>
    <x v="76425"/>
    <x v="207"/>
    <x v="3"/>
    <n v="19"/>
    <x v="6"/>
    <x v="1"/>
    <n v="106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4"/>
    <x v="4"/>
  </r>
  <r>
    <x v="76426"/>
    <x v="1307"/>
    <x v="6"/>
    <n v="18"/>
    <x v="9"/>
    <x v="1"/>
    <n v="214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4"/>
    <x v="4"/>
  </r>
  <r>
    <x v="76427"/>
    <x v="1304"/>
    <x v="1"/>
    <n v="11"/>
    <x v="5"/>
    <x v="1"/>
    <n v="1295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6428"/>
    <x v="352"/>
    <x v="5"/>
    <n v="30"/>
    <x v="2"/>
    <x v="1"/>
    <n v="88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4"/>
    <x v="4"/>
  </r>
  <r>
    <x v="76429"/>
    <x v="202"/>
    <x v="6"/>
    <n v="31"/>
    <x v="7"/>
    <x v="1"/>
    <n v="1502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6430"/>
    <x v="245"/>
    <x v="6"/>
    <n v="3"/>
    <x v="7"/>
    <x v="1"/>
    <n v="1609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4"/>
    <x v="4"/>
  </r>
  <r>
    <x v="76431"/>
    <x v="1313"/>
    <x v="6"/>
    <n v="22"/>
    <x v="0"/>
    <x v="1"/>
    <n v="1064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6432"/>
    <x v="367"/>
    <x v="6"/>
    <n v="21"/>
    <x v="11"/>
    <x v="1"/>
    <n v="1523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6433"/>
    <x v="1756"/>
    <x v="0"/>
    <n v="28"/>
    <x v="2"/>
    <x v="1"/>
    <n v="104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6"/>
    <x v="1"/>
    <x v="0"/>
    <x v="0"/>
  </r>
  <r>
    <x v="76434"/>
    <x v="190"/>
    <x v="6"/>
    <n v="12"/>
    <x v="2"/>
    <x v="1"/>
    <n v="164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8"/>
    <x v="1"/>
    <x v="0"/>
    <x v="0"/>
  </r>
  <r>
    <x v="76435"/>
    <x v="252"/>
    <x v="4"/>
    <n v="8"/>
    <x v="2"/>
    <x v="1"/>
    <n v="1211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6436"/>
    <x v="267"/>
    <x v="4"/>
    <n v="10"/>
    <x v="6"/>
    <x v="1"/>
    <n v="1657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0"/>
    <x v="0"/>
    <x v="0"/>
    <x v="0"/>
  </r>
  <r>
    <x v="76437"/>
    <x v="1751"/>
    <x v="2"/>
    <n v="14"/>
    <x v="0"/>
    <x v="1"/>
    <n v="201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0"/>
    <x v="0"/>
  </r>
  <r>
    <x v="76438"/>
    <x v="283"/>
    <x v="4"/>
    <n v="20"/>
    <x v="7"/>
    <x v="1"/>
    <n v="725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4"/>
    <x v="4"/>
  </r>
  <r>
    <x v="76439"/>
    <x v="1639"/>
    <x v="6"/>
    <n v="28"/>
    <x v="10"/>
    <x v="1"/>
    <n v="1899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4"/>
    <x v="4"/>
  </r>
  <r>
    <x v="76440"/>
    <x v="1318"/>
    <x v="4"/>
    <n v="27"/>
    <x v="5"/>
    <x v="1"/>
    <n v="1604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5"/>
    <x v="1"/>
    <x v="0"/>
    <x v="0"/>
  </r>
  <r>
    <x v="76441"/>
    <x v="220"/>
    <x v="5"/>
    <n v="25"/>
    <x v="10"/>
    <x v="1"/>
    <n v="975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0"/>
    <x v="0"/>
  </r>
  <r>
    <x v="76442"/>
    <x v="1312"/>
    <x v="2"/>
    <n v="16"/>
    <x v="7"/>
    <x v="1"/>
    <n v="1932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2"/>
    <x v="0"/>
    <x v="0"/>
    <x v="0"/>
  </r>
  <r>
    <x v="76443"/>
    <x v="1794"/>
    <x v="6"/>
    <n v="20"/>
    <x v="1"/>
    <x v="1"/>
    <n v="128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6444"/>
    <x v="324"/>
    <x v="3"/>
    <n v="26"/>
    <x v="6"/>
    <x v="1"/>
    <n v="10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445"/>
    <x v="191"/>
    <x v="6"/>
    <n v="11"/>
    <x v="8"/>
    <x v="1"/>
    <n v="112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446"/>
    <x v="1348"/>
    <x v="3"/>
    <n v="15"/>
    <x v="5"/>
    <x v="1"/>
    <n v="198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447"/>
    <x v="199"/>
    <x v="4"/>
    <n v="7"/>
    <x v="9"/>
    <x v="1"/>
    <n v="175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448"/>
    <x v="1357"/>
    <x v="0"/>
    <n v="20"/>
    <x v="8"/>
    <x v="1"/>
    <n v="165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449"/>
    <x v="1301"/>
    <x v="3"/>
    <n v="29"/>
    <x v="7"/>
    <x v="1"/>
    <n v="134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450"/>
    <x v="298"/>
    <x v="0"/>
    <n v="13"/>
    <x v="8"/>
    <x v="1"/>
    <n v="137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451"/>
    <x v="366"/>
    <x v="5"/>
    <n v="20"/>
    <x v="4"/>
    <x v="1"/>
    <n v="153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6452"/>
    <x v="368"/>
    <x v="2"/>
    <n v="27"/>
    <x v="11"/>
    <x v="1"/>
    <n v="199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4"/>
    <x v="4"/>
  </r>
  <r>
    <x v="76453"/>
    <x v="288"/>
    <x v="5"/>
    <n v="13"/>
    <x v="4"/>
    <x v="1"/>
    <n v="85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10"/>
    <x v="1"/>
    <x v="4"/>
    <x v="4"/>
  </r>
  <r>
    <x v="76454"/>
    <x v="1751"/>
    <x v="2"/>
    <n v="14"/>
    <x v="0"/>
    <x v="1"/>
    <n v="44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455"/>
    <x v="265"/>
    <x v="2"/>
    <n v="20"/>
    <x v="6"/>
    <x v="1"/>
    <n v="148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456"/>
    <x v="1794"/>
    <x v="6"/>
    <n v="20"/>
    <x v="1"/>
    <x v="1"/>
    <n v="151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457"/>
    <x v="272"/>
    <x v="6"/>
    <n v="19"/>
    <x v="3"/>
    <x v="1"/>
    <n v="186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458"/>
    <x v="278"/>
    <x v="3"/>
    <n v="26"/>
    <x v="10"/>
    <x v="1"/>
    <n v="48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0"/>
    <x v="0"/>
  </r>
  <r>
    <x v="76459"/>
    <x v="256"/>
    <x v="5"/>
    <n v="27"/>
    <x v="4"/>
    <x v="1"/>
    <n v="101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460"/>
    <x v="330"/>
    <x v="4"/>
    <n v="28"/>
    <x v="9"/>
    <x v="1"/>
    <n v="58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6461"/>
    <x v="1648"/>
    <x v="2"/>
    <n v="29"/>
    <x v="4"/>
    <x v="1"/>
    <n v="39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462"/>
    <x v="1653"/>
    <x v="0"/>
    <n v="4"/>
    <x v="4"/>
    <x v="1"/>
    <n v="1112"/>
    <x v="39"/>
    <x v="30"/>
    <s v="Barreras"/>
    <s v="Alfredo Barreras"/>
    <s v="alfredo.barreras@fp20analytics.com"/>
    <d v="1974-10-19T00:00:00"/>
    <n v="46.2"/>
    <x v="1"/>
    <x v="3"/>
    <x v="0"/>
    <n v="3"/>
    <x v="2"/>
    <n v="3"/>
    <x v="1"/>
    <n v="1"/>
    <x v="0"/>
    <x v="0"/>
    <x v="0"/>
  </r>
  <r>
    <x v="76463"/>
    <x v="1748"/>
    <x v="5"/>
    <n v="7"/>
    <x v="5"/>
    <x v="1"/>
    <n v="316"/>
    <x v="39"/>
    <x v="30"/>
    <s v="Barreras"/>
    <s v="Alfredo Barreras"/>
    <s v="alfredo.barreras@fp20analytics.com"/>
    <d v="1974-10-19T00:00:00"/>
    <n v="46.2"/>
    <x v="1"/>
    <x v="3"/>
    <x v="0"/>
    <n v="3"/>
    <x v="2"/>
    <n v="3"/>
    <x v="1"/>
    <n v="2"/>
    <x v="0"/>
    <x v="0"/>
    <x v="0"/>
  </r>
  <r>
    <x v="76464"/>
    <x v="1743"/>
    <x v="5"/>
    <n v="18"/>
    <x v="6"/>
    <x v="1"/>
    <n v="941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7"/>
    <x v="1"/>
    <x v="0"/>
    <x v="0"/>
  </r>
  <r>
    <x v="76465"/>
    <x v="312"/>
    <x v="5"/>
    <n v="29"/>
    <x v="9"/>
    <x v="1"/>
    <n v="871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5"/>
    <x v="1"/>
    <x v="4"/>
    <x v="4"/>
  </r>
  <r>
    <x v="76466"/>
    <x v="366"/>
    <x v="5"/>
    <n v="20"/>
    <x v="4"/>
    <x v="1"/>
    <n v="1268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8"/>
    <x v="1"/>
    <x v="4"/>
    <x v="4"/>
  </r>
  <r>
    <x v="76467"/>
    <x v="1357"/>
    <x v="0"/>
    <n v="20"/>
    <x v="8"/>
    <x v="1"/>
    <n v="903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4"/>
    <x v="4"/>
  </r>
  <r>
    <x v="76468"/>
    <x v="1354"/>
    <x v="6"/>
    <n v="18"/>
    <x v="8"/>
    <x v="1"/>
    <n v="1906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10"/>
    <x v="1"/>
    <x v="4"/>
    <x v="4"/>
  </r>
  <r>
    <x v="76469"/>
    <x v="321"/>
    <x v="0"/>
    <n v="24"/>
    <x v="0"/>
    <x v="1"/>
    <n v="1459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0"/>
    <x v="0"/>
  </r>
  <r>
    <x v="76470"/>
    <x v="1639"/>
    <x v="6"/>
    <n v="28"/>
    <x v="10"/>
    <x v="1"/>
    <n v="276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8"/>
    <x v="1"/>
    <x v="0"/>
    <x v="0"/>
  </r>
  <r>
    <x v="76471"/>
    <x v="1640"/>
    <x v="5"/>
    <n v="17"/>
    <x v="1"/>
    <x v="1"/>
    <n v="153"/>
    <x v="39"/>
    <x v="30"/>
    <s v="Barreras"/>
    <s v="Alfredo Barreras"/>
    <s v="alfredo.barreras@fp20analytics.com"/>
    <d v="1974-10-19T00:00:00"/>
    <n v="46.2"/>
    <x v="1"/>
    <x v="2"/>
    <x v="1"/>
    <n v="4"/>
    <x v="1"/>
    <n v="2"/>
    <x v="2"/>
    <n v="1"/>
    <x v="0"/>
    <x v="4"/>
    <x v="4"/>
  </r>
  <r>
    <x v="76472"/>
    <x v="1759"/>
    <x v="2"/>
    <n v="5"/>
    <x v="1"/>
    <x v="1"/>
    <n v="934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7"/>
    <x v="1"/>
    <x v="4"/>
    <x v="4"/>
  </r>
  <r>
    <x v="76473"/>
    <x v="187"/>
    <x v="3"/>
    <n v="30"/>
    <x v="9"/>
    <x v="1"/>
    <n v="1554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1"/>
    <x v="1"/>
    <x v="0"/>
    <x v="0"/>
  </r>
  <r>
    <x v="76474"/>
    <x v="372"/>
    <x v="4"/>
    <n v="13"/>
    <x v="5"/>
    <x v="1"/>
    <n v="1446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8"/>
    <x v="1"/>
    <x v="0"/>
    <x v="0"/>
  </r>
  <r>
    <x v="76475"/>
    <x v="1300"/>
    <x v="3"/>
    <n v="3"/>
    <x v="3"/>
    <x v="1"/>
    <n v="106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476"/>
    <x v="301"/>
    <x v="4"/>
    <n v="17"/>
    <x v="11"/>
    <x v="1"/>
    <n v="1770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6477"/>
    <x v="1755"/>
    <x v="1"/>
    <n v="17"/>
    <x v="4"/>
    <x v="1"/>
    <n v="1793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0"/>
    <x v="0"/>
  </r>
  <r>
    <x v="76478"/>
    <x v="207"/>
    <x v="3"/>
    <n v="19"/>
    <x v="6"/>
    <x v="1"/>
    <n v="733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479"/>
    <x v="201"/>
    <x v="4"/>
    <n v="15"/>
    <x v="3"/>
    <x v="1"/>
    <n v="618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0"/>
    <x v="0"/>
  </r>
  <r>
    <x v="76480"/>
    <x v="1336"/>
    <x v="3"/>
    <n v="1"/>
    <x v="7"/>
    <x v="1"/>
    <n v="1139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0"/>
    <x v="0"/>
  </r>
  <r>
    <x v="76481"/>
    <x v="1340"/>
    <x v="3"/>
    <n v="24"/>
    <x v="3"/>
    <x v="1"/>
    <n v="1081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4"/>
    <x v="4"/>
  </r>
  <r>
    <x v="76482"/>
    <x v="300"/>
    <x v="2"/>
    <n v="25"/>
    <x v="3"/>
    <x v="1"/>
    <n v="1187"/>
    <x v="39"/>
    <x v="30"/>
    <s v="Barreras"/>
    <s v="Alfredo Barreras"/>
    <s v="alfredo.barreras@fp20analytics.com"/>
    <d v="1974-10-19T00:00:00"/>
    <n v="46.2"/>
    <x v="1"/>
    <x v="1"/>
    <x v="0"/>
    <n v="3"/>
    <x v="2"/>
    <n v="2"/>
    <x v="2"/>
    <n v="1"/>
    <x v="0"/>
    <x v="0"/>
    <x v="0"/>
  </r>
  <r>
    <x v="76483"/>
    <x v="372"/>
    <x v="4"/>
    <n v="13"/>
    <x v="5"/>
    <x v="1"/>
    <n v="850"/>
    <x v="39"/>
    <x v="30"/>
    <s v="Barreras"/>
    <s v="Alfredo Barreras"/>
    <s v="alfredo.barreras@fp20analytics.com"/>
    <d v="1974-10-19T00:00:00"/>
    <n v="46.2"/>
    <x v="1"/>
    <x v="0"/>
    <x v="1"/>
    <n v="3"/>
    <x v="2"/>
    <n v="2"/>
    <x v="2"/>
    <n v="0"/>
    <x v="0"/>
    <x v="4"/>
    <x v="4"/>
  </r>
  <r>
    <x v="76484"/>
    <x v="205"/>
    <x v="2"/>
    <n v="6"/>
    <x v="6"/>
    <x v="1"/>
    <n v="646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1"/>
    <x v="0"/>
    <x v="0"/>
    <x v="0"/>
  </r>
  <r>
    <x v="76485"/>
    <x v="365"/>
    <x v="2"/>
    <n v="6"/>
    <x v="11"/>
    <x v="1"/>
    <n v="1023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"/>
    <x v="0"/>
    <x v="4"/>
    <x v="4"/>
  </r>
  <r>
    <x v="76486"/>
    <x v="295"/>
    <x v="0"/>
    <n v="7"/>
    <x v="3"/>
    <x v="1"/>
    <n v="1551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7"/>
    <x v="1"/>
    <x v="0"/>
    <x v="0"/>
  </r>
  <r>
    <x v="76487"/>
    <x v="1340"/>
    <x v="3"/>
    <n v="24"/>
    <x v="3"/>
    <x v="1"/>
    <n v="1304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0"/>
    <x v="1"/>
    <x v="0"/>
    <x v="0"/>
  </r>
  <r>
    <x v="76488"/>
    <x v="253"/>
    <x v="6"/>
    <n v="13"/>
    <x v="1"/>
    <x v="1"/>
    <n v="1830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2"/>
    <x v="1"/>
    <x v="0"/>
    <x v="0"/>
  </r>
  <r>
    <x v="76489"/>
    <x v="341"/>
    <x v="4"/>
    <n v="22"/>
    <x v="2"/>
    <x v="1"/>
    <n v="71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6"/>
    <x v="1"/>
    <x v="4"/>
    <x v="4"/>
  </r>
  <r>
    <x v="76490"/>
    <x v="1289"/>
    <x v="0"/>
    <n v="26"/>
    <x v="7"/>
    <x v="1"/>
    <n v="1028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6"/>
    <x v="1"/>
    <x v="0"/>
    <x v="0"/>
  </r>
  <r>
    <x v="76491"/>
    <x v="1358"/>
    <x v="2"/>
    <n v="24"/>
    <x v="8"/>
    <x v="1"/>
    <n v="898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3"/>
    <x v="0"/>
    <x v="0"/>
    <x v="0"/>
  </r>
  <r>
    <x v="76492"/>
    <x v="275"/>
    <x v="0"/>
    <n v="6"/>
    <x v="9"/>
    <x v="1"/>
    <n v="130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6493"/>
    <x v="1345"/>
    <x v="3"/>
    <n v="27"/>
    <x v="0"/>
    <x v="1"/>
    <n v="190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6494"/>
    <x v="1649"/>
    <x v="2"/>
    <n v="9"/>
    <x v="5"/>
    <x v="1"/>
    <n v="43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6495"/>
    <x v="1642"/>
    <x v="4"/>
    <n v="27"/>
    <x v="7"/>
    <x v="1"/>
    <n v="1881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6496"/>
    <x v="292"/>
    <x v="5"/>
    <n v="22"/>
    <x v="9"/>
    <x v="1"/>
    <n v="40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9"/>
    <x v="1"/>
    <x v="4"/>
    <x v="4"/>
  </r>
  <r>
    <x v="76497"/>
    <x v="1749"/>
    <x v="0"/>
    <n v="16"/>
    <x v="11"/>
    <x v="1"/>
    <n v="190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9"/>
    <x v="1"/>
    <x v="0"/>
    <x v="0"/>
  </r>
  <r>
    <x v="76498"/>
    <x v="305"/>
    <x v="4"/>
    <n v="20"/>
    <x v="5"/>
    <x v="1"/>
    <n v="960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3"/>
    <x v="3"/>
  </r>
  <r>
    <x v="76499"/>
    <x v="1637"/>
    <x v="3"/>
    <n v="20"/>
    <x v="0"/>
    <x v="1"/>
    <n v="1524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8"/>
    <x v="1"/>
    <x v="0"/>
    <x v="0"/>
  </r>
  <r>
    <x v="76500"/>
    <x v="1632"/>
    <x v="3"/>
    <n v="23"/>
    <x v="8"/>
    <x v="1"/>
    <n v="120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1"/>
    <x v="1"/>
  </r>
  <r>
    <x v="76501"/>
    <x v="1289"/>
    <x v="0"/>
    <n v="26"/>
    <x v="7"/>
    <x v="1"/>
    <n v="494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0"/>
    <x v="1"/>
    <x v="4"/>
    <x v="4"/>
  </r>
  <r>
    <x v="76502"/>
    <x v="1665"/>
    <x v="2"/>
    <n v="10"/>
    <x v="9"/>
    <x v="1"/>
    <n v="128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0"/>
    <x v="1"/>
    <x v="0"/>
    <x v="0"/>
  </r>
  <r>
    <x v="76503"/>
    <x v="1271"/>
    <x v="0"/>
    <n v="18"/>
    <x v="4"/>
    <x v="1"/>
    <n v="65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1"/>
    <x v="1"/>
  </r>
  <r>
    <x v="76504"/>
    <x v="1648"/>
    <x v="2"/>
    <n v="29"/>
    <x v="4"/>
    <x v="1"/>
    <n v="90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505"/>
    <x v="1756"/>
    <x v="0"/>
    <n v="28"/>
    <x v="2"/>
    <x v="1"/>
    <n v="154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506"/>
    <x v="1327"/>
    <x v="5"/>
    <n v="6"/>
    <x v="4"/>
    <x v="1"/>
    <n v="3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6507"/>
    <x v="1363"/>
    <x v="1"/>
    <n v="5"/>
    <x v="8"/>
    <x v="1"/>
    <n v="61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6508"/>
    <x v="293"/>
    <x v="2"/>
    <n v="11"/>
    <x v="3"/>
    <x v="1"/>
    <n v="138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509"/>
    <x v="1748"/>
    <x v="5"/>
    <n v="7"/>
    <x v="5"/>
    <x v="1"/>
    <n v="31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1"/>
    <x v="1"/>
  </r>
  <r>
    <x v="76510"/>
    <x v="1336"/>
    <x v="3"/>
    <n v="1"/>
    <x v="7"/>
    <x v="1"/>
    <n v="88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3"/>
    <x v="3"/>
  </r>
  <r>
    <x v="76511"/>
    <x v="243"/>
    <x v="0"/>
    <n v="1"/>
    <x v="1"/>
    <x v="1"/>
    <n v="75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0"/>
    <x v="1"/>
    <x v="1"/>
    <x v="1"/>
  </r>
  <r>
    <x v="76512"/>
    <x v="219"/>
    <x v="6"/>
    <n v="23"/>
    <x v="4"/>
    <x v="1"/>
    <n v="116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6513"/>
    <x v="303"/>
    <x v="2"/>
    <n v="6"/>
    <x v="10"/>
    <x v="1"/>
    <n v="90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3"/>
    <x v="3"/>
  </r>
  <r>
    <x v="76514"/>
    <x v="1665"/>
    <x v="2"/>
    <n v="10"/>
    <x v="9"/>
    <x v="1"/>
    <n v="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4"/>
    <x v="4"/>
  </r>
  <r>
    <x v="76515"/>
    <x v="287"/>
    <x v="5"/>
    <n v="10"/>
    <x v="1"/>
    <x v="1"/>
    <n v="14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4"/>
    <x v="4"/>
  </r>
  <r>
    <x v="76516"/>
    <x v="1757"/>
    <x v="6"/>
    <n v="8"/>
    <x v="0"/>
    <x v="1"/>
    <n v="999"/>
    <x v="39"/>
    <x v="30"/>
    <s v="Barreras"/>
    <s v="Alfredo Barreras"/>
    <s v="alfredo.barreras@fp20analytics.com"/>
    <d v="1974-10-19T00:00:00"/>
    <n v="46.2"/>
    <x v="1"/>
    <x v="3"/>
    <x v="1"/>
    <n v="3"/>
    <x v="2"/>
    <n v="0"/>
    <x v="0"/>
    <n v="6"/>
    <x v="1"/>
    <x v="1"/>
    <x v="1"/>
  </r>
  <r>
    <x v="76517"/>
    <x v="1641"/>
    <x v="6"/>
    <n v="14"/>
    <x v="6"/>
    <x v="1"/>
    <n v="1187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6"/>
    <x v="1"/>
    <x v="1"/>
    <x v="1"/>
  </r>
  <r>
    <x v="76518"/>
    <x v="194"/>
    <x v="3"/>
    <n v="12"/>
    <x v="10"/>
    <x v="1"/>
    <n v="42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8"/>
    <x v="1"/>
    <x v="0"/>
    <x v="0"/>
  </r>
  <r>
    <x v="76519"/>
    <x v="303"/>
    <x v="2"/>
    <n v="6"/>
    <x v="10"/>
    <x v="1"/>
    <n v="1583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1"/>
    <x v="0"/>
    <x v="0"/>
    <x v="0"/>
  </r>
  <r>
    <x v="76520"/>
    <x v="1296"/>
    <x v="5"/>
    <n v="16"/>
    <x v="3"/>
    <x v="1"/>
    <n v="604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4"/>
    <x v="4"/>
  </r>
  <r>
    <x v="76521"/>
    <x v="1283"/>
    <x v="2"/>
    <n v="2"/>
    <x v="7"/>
    <x v="1"/>
    <n v="264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5"/>
    <x v="1"/>
    <x v="1"/>
    <x v="1"/>
  </r>
  <r>
    <x v="76522"/>
    <x v="283"/>
    <x v="4"/>
    <n v="20"/>
    <x v="7"/>
    <x v="1"/>
    <n v="1375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2"/>
    <x v="2"/>
  </r>
  <r>
    <x v="76523"/>
    <x v="371"/>
    <x v="1"/>
    <n v="22"/>
    <x v="11"/>
    <x v="1"/>
    <n v="395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6524"/>
    <x v="256"/>
    <x v="5"/>
    <n v="27"/>
    <x v="4"/>
    <x v="1"/>
    <n v="84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3"/>
    <x v="3"/>
  </r>
  <r>
    <x v="76525"/>
    <x v="1319"/>
    <x v="0"/>
    <n v="26"/>
    <x v="5"/>
    <x v="1"/>
    <n v="1713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4"/>
    <x v="4"/>
  </r>
  <r>
    <x v="76526"/>
    <x v="1665"/>
    <x v="2"/>
    <n v="10"/>
    <x v="9"/>
    <x v="1"/>
    <n v="406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6527"/>
    <x v="193"/>
    <x v="1"/>
    <n v="1"/>
    <x v="10"/>
    <x v="1"/>
    <n v="101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4"/>
    <x v="1"/>
    <x v="4"/>
    <x v="4"/>
  </r>
  <r>
    <x v="76528"/>
    <x v="251"/>
    <x v="1"/>
    <n v="12"/>
    <x v="8"/>
    <x v="1"/>
    <n v="1823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3"/>
    <x v="3"/>
  </r>
  <r>
    <x v="76529"/>
    <x v="212"/>
    <x v="1"/>
    <n v="25"/>
    <x v="7"/>
    <x v="1"/>
    <n v="416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0"/>
    <x v="0"/>
    <x v="1"/>
    <x v="1"/>
  </r>
  <r>
    <x v="76530"/>
    <x v="1331"/>
    <x v="0"/>
    <n v="2"/>
    <x v="10"/>
    <x v="1"/>
    <n v="20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1"/>
    <x v="1"/>
  </r>
  <r>
    <x v="76531"/>
    <x v="209"/>
    <x v="0"/>
    <n v="9"/>
    <x v="6"/>
    <x v="1"/>
    <n v="236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3"/>
    <x v="0"/>
    <x v="0"/>
    <x v="0"/>
  </r>
  <r>
    <x v="76532"/>
    <x v="295"/>
    <x v="0"/>
    <n v="7"/>
    <x v="3"/>
    <x v="1"/>
    <n v="31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8"/>
    <x v="1"/>
    <x v="0"/>
    <x v="0"/>
  </r>
  <r>
    <x v="76533"/>
    <x v="221"/>
    <x v="6"/>
    <n v="17"/>
    <x v="5"/>
    <x v="1"/>
    <n v="1971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3"/>
    <x v="3"/>
  </r>
  <r>
    <x v="76534"/>
    <x v="343"/>
    <x v="0"/>
    <n v="21"/>
    <x v="3"/>
    <x v="1"/>
    <n v="95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3"/>
    <x v="3"/>
  </r>
  <r>
    <x v="76535"/>
    <x v="1293"/>
    <x v="2"/>
    <n v="19"/>
    <x v="1"/>
    <x v="1"/>
    <n v="134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536"/>
    <x v="1297"/>
    <x v="1"/>
    <n v="6"/>
    <x v="3"/>
    <x v="1"/>
    <n v="79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6537"/>
    <x v="1330"/>
    <x v="4"/>
    <n v="10"/>
    <x v="11"/>
    <x v="1"/>
    <n v="88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3"/>
    <x v="3"/>
  </r>
  <r>
    <x v="76538"/>
    <x v="346"/>
    <x v="0"/>
    <n v="19"/>
    <x v="7"/>
    <x v="1"/>
    <n v="55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0"/>
    <x v="0"/>
  </r>
  <r>
    <x v="76539"/>
    <x v="1358"/>
    <x v="2"/>
    <n v="24"/>
    <x v="8"/>
    <x v="1"/>
    <n v="48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540"/>
    <x v="290"/>
    <x v="4"/>
    <n v="28"/>
    <x v="8"/>
    <x v="1"/>
    <n v="72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541"/>
    <x v="342"/>
    <x v="6"/>
    <n v="29"/>
    <x v="0"/>
    <x v="1"/>
    <n v="120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3"/>
    <x v="3"/>
  </r>
  <r>
    <x v="76542"/>
    <x v="1794"/>
    <x v="6"/>
    <n v="20"/>
    <x v="1"/>
    <x v="1"/>
    <n v="1009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6543"/>
    <x v="257"/>
    <x v="4"/>
    <n v="12"/>
    <x v="4"/>
    <x v="1"/>
    <n v="194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3"/>
    <x v="3"/>
  </r>
  <r>
    <x v="76544"/>
    <x v="345"/>
    <x v="6"/>
    <n v="27"/>
    <x v="1"/>
    <x v="1"/>
    <n v="189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3"/>
    <x v="3"/>
  </r>
  <r>
    <x v="76545"/>
    <x v="369"/>
    <x v="3"/>
    <n v="29"/>
    <x v="5"/>
    <x v="1"/>
    <n v="11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2"/>
    <x v="2"/>
  </r>
  <r>
    <x v="76546"/>
    <x v="195"/>
    <x v="6"/>
    <n v="7"/>
    <x v="11"/>
    <x v="1"/>
    <n v="52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6547"/>
    <x v="187"/>
    <x v="3"/>
    <n v="30"/>
    <x v="9"/>
    <x v="1"/>
    <n v="39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6548"/>
    <x v="277"/>
    <x v="3"/>
    <n v="9"/>
    <x v="9"/>
    <x v="1"/>
    <n v="177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3"/>
    <x v="3"/>
  </r>
  <r>
    <x v="76549"/>
    <x v="1367"/>
    <x v="6"/>
    <n v="28"/>
    <x v="11"/>
    <x v="1"/>
    <n v="55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550"/>
    <x v="1289"/>
    <x v="0"/>
    <n v="26"/>
    <x v="7"/>
    <x v="1"/>
    <n v="4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3"/>
    <x v="3"/>
  </r>
  <r>
    <x v="76551"/>
    <x v="286"/>
    <x v="2"/>
    <n v="4"/>
    <x v="2"/>
    <x v="1"/>
    <n v="156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552"/>
    <x v="1639"/>
    <x v="6"/>
    <n v="28"/>
    <x v="10"/>
    <x v="1"/>
    <n v="1664"/>
    <x v="39"/>
    <x v="30"/>
    <s v="Barreras"/>
    <s v="Alfredo Barreras"/>
    <s v="alfredo.barreras@fp20analytics.com"/>
    <d v="1974-10-19T00:00:00"/>
    <n v="46.2"/>
    <x v="1"/>
    <x v="3"/>
    <x v="0"/>
    <n v="3"/>
    <x v="2"/>
    <n v="3"/>
    <x v="1"/>
    <n v="1"/>
    <x v="0"/>
    <x v="3"/>
    <x v="3"/>
  </r>
  <r>
    <x v="76553"/>
    <x v="1651"/>
    <x v="3"/>
    <n v="2"/>
    <x v="8"/>
    <x v="1"/>
    <n v="1622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9"/>
    <x v="1"/>
    <x v="1"/>
    <x v="1"/>
  </r>
  <r>
    <x v="76554"/>
    <x v="1340"/>
    <x v="3"/>
    <n v="24"/>
    <x v="3"/>
    <x v="1"/>
    <n v="371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2"/>
    <x v="0"/>
    <x v="0"/>
    <x v="0"/>
  </r>
  <r>
    <x v="76555"/>
    <x v="308"/>
    <x v="0"/>
    <n v="10"/>
    <x v="0"/>
    <x v="1"/>
    <n v="316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4"/>
    <x v="4"/>
  </r>
  <r>
    <x v="76556"/>
    <x v="260"/>
    <x v="3"/>
    <n v="21"/>
    <x v="4"/>
    <x v="1"/>
    <n v="1778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7"/>
    <x v="1"/>
    <x v="0"/>
    <x v="0"/>
  </r>
  <r>
    <x v="76557"/>
    <x v="1277"/>
    <x v="3"/>
    <n v="8"/>
    <x v="7"/>
    <x v="1"/>
    <n v="1944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3"/>
    <x v="0"/>
    <x v="1"/>
    <x v="1"/>
  </r>
  <r>
    <x v="76558"/>
    <x v="1665"/>
    <x v="2"/>
    <n v="10"/>
    <x v="9"/>
    <x v="1"/>
    <n v="1321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2"/>
    <x v="0"/>
    <x v="4"/>
    <x v="4"/>
  </r>
  <r>
    <x v="76559"/>
    <x v="331"/>
    <x v="4"/>
    <n v="18"/>
    <x v="0"/>
    <x v="1"/>
    <n v="420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2"/>
    <x v="1"/>
    <x v="4"/>
    <x v="4"/>
  </r>
  <r>
    <x v="76560"/>
    <x v="1644"/>
    <x v="6"/>
    <n v="21"/>
    <x v="6"/>
    <x v="1"/>
    <n v="1762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2"/>
    <x v="2"/>
  </r>
  <r>
    <x v="76561"/>
    <x v="366"/>
    <x v="5"/>
    <n v="20"/>
    <x v="4"/>
    <x v="1"/>
    <n v="604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3"/>
    <x v="3"/>
  </r>
  <r>
    <x v="76562"/>
    <x v="1357"/>
    <x v="0"/>
    <n v="20"/>
    <x v="8"/>
    <x v="1"/>
    <n v="28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"/>
    <x v="0"/>
    <x v="4"/>
    <x v="4"/>
  </r>
  <r>
    <x v="76563"/>
    <x v="1282"/>
    <x v="0"/>
    <n v="27"/>
    <x v="9"/>
    <x v="1"/>
    <n v="142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0"/>
    <x v="0"/>
  </r>
  <r>
    <x v="76564"/>
    <x v="1357"/>
    <x v="0"/>
    <n v="20"/>
    <x v="8"/>
    <x v="1"/>
    <n v="1945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4"/>
    <x v="4"/>
  </r>
  <r>
    <x v="76565"/>
    <x v="350"/>
    <x v="1"/>
    <n v="8"/>
    <x v="10"/>
    <x v="1"/>
    <n v="117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3"/>
    <x v="3"/>
  </r>
  <r>
    <x v="76566"/>
    <x v="320"/>
    <x v="2"/>
    <n v="13"/>
    <x v="11"/>
    <x v="1"/>
    <n v="43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0"/>
    <x v="0"/>
    <x v="0"/>
    <x v="0"/>
  </r>
  <r>
    <x v="76567"/>
    <x v="1282"/>
    <x v="0"/>
    <n v="27"/>
    <x v="9"/>
    <x v="1"/>
    <n v="2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3"/>
    <x v="3"/>
  </r>
  <r>
    <x v="76568"/>
    <x v="1293"/>
    <x v="2"/>
    <n v="19"/>
    <x v="1"/>
    <x v="1"/>
    <n v="1804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6569"/>
    <x v="240"/>
    <x v="6"/>
    <n v="7"/>
    <x v="6"/>
    <x v="1"/>
    <n v="186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3"/>
    <x v="3"/>
  </r>
  <r>
    <x v="76570"/>
    <x v="1363"/>
    <x v="1"/>
    <n v="5"/>
    <x v="8"/>
    <x v="1"/>
    <n v="429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3"/>
    <x v="0"/>
    <x v="4"/>
    <x v="4"/>
  </r>
  <r>
    <x v="76571"/>
    <x v="1322"/>
    <x v="0"/>
    <n v="17"/>
    <x v="0"/>
    <x v="1"/>
    <n v="408"/>
    <x v="39"/>
    <x v="30"/>
    <s v="Barreras"/>
    <s v="Alfredo Barreras"/>
    <s v="alfredo.barreras@fp20analytics.com"/>
    <d v="1974-10-19T00:00:00"/>
    <n v="46.2"/>
    <x v="1"/>
    <x v="3"/>
    <x v="0"/>
    <n v="1"/>
    <x v="3"/>
    <n v="2"/>
    <x v="2"/>
    <n v="6"/>
    <x v="1"/>
    <x v="0"/>
    <x v="0"/>
  </r>
  <r>
    <x v="76572"/>
    <x v="1756"/>
    <x v="0"/>
    <n v="28"/>
    <x v="2"/>
    <x v="1"/>
    <n v="597"/>
    <x v="39"/>
    <x v="30"/>
    <s v="Barreras"/>
    <s v="Alfredo Barreras"/>
    <s v="alfredo.barreras@fp20analytics.com"/>
    <d v="1974-10-19T00:00:00"/>
    <n v="46.2"/>
    <x v="1"/>
    <x v="2"/>
    <x v="0"/>
    <n v="2"/>
    <x v="0"/>
    <n v="1"/>
    <x v="3"/>
    <n v="5"/>
    <x v="1"/>
    <x v="1"/>
    <x v="1"/>
  </r>
  <r>
    <x v="76573"/>
    <x v="1351"/>
    <x v="5"/>
    <n v="12"/>
    <x v="0"/>
    <x v="1"/>
    <n v="726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3"/>
    <x v="3"/>
  </r>
  <r>
    <x v="76574"/>
    <x v="299"/>
    <x v="3"/>
    <n v="12"/>
    <x v="11"/>
    <x v="1"/>
    <n v="1891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3"/>
    <x v="1"/>
    <x v="4"/>
    <x v="4"/>
  </r>
  <r>
    <x v="76575"/>
    <x v="367"/>
    <x v="6"/>
    <n v="21"/>
    <x v="11"/>
    <x v="1"/>
    <n v="1021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3"/>
    <x v="0"/>
    <x v="2"/>
    <x v="2"/>
  </r>
  <r>
    <x v="76576"/>
    <x v="239"/>
    <x v="3"/>
    <n v="23"/>
    <x v="9"/>
    <x v="1"/>
    <n v="1383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5"/>
    <x v="1"/>
    <x v="1"/>
    <x v="1"/>
  </r>
  <r>
    <x v="76577"/>
    <x v="1294"/>
    <x v="4"/>
    <n v="11"/>
    <x v="0"/>
    <x v="1"/>
    <n v="1314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9"/>
    <x v="1"/>
    <x v="0"/>
    <x v="0"/>
  </r>
  <r>
    <x v="76578"/>
    <x v="281"/>
    <x v="2"/>
    <n v="30"/>
    <x v="7"/>
    <x v="1"/>
    <n v="25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6579"/>
    <x v="216"/>
    <x v="4"/>
    <n v="31"/>
    <x v="11"/>
    <x v="1"/>
    <n v="1322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2"/>
    <x v="2"/>
  </r>
  <r>
    <x v="76580"/>
    <x v="283"/>
    <x v="4"/>
    <n v="20"/>
    <x v="7"/>
    <x v="1"/>
    <n v="1769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3"/>
    <x v="3"/>
  </r>
  <r>
    <x v="76581"/>
    <x v="208"/>
    <x v="3"/>
    <n v="24"/>
    <x v="2"/>
    <x v="1"/>
    <n v="510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3"/>
    <x v="3"/>
  </r>
  <r>
    <x v="76582"/>
    <x v="1325"/>
    <x v="0"/>
    <n v="2"/>
    <x v="11"/>
    <x v="1"/>
    <n v="22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3"/>
    <x v="3"/>
  </r>
  <r>
    <x v="76583"/>
    <x v="1354"/>
    <x v="6"/>
    <n v="18"/>
    <x v="8"/>
    <x v="1"/>
    <n v="820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3"/>
    <x v="3"/>
  </r>
  <r>
    <x v="76584"/>
    <x v="270"/>
    <x v="5"/>
    <n v="16"/>
    <x v="2"/>
    <x v="1"/>
    <n v="203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6585"/>
    <x v="220"/>
    <x v="5"/>
    <n v="25"/>
    <x v="10"/>
    <x v="1"/>
    <n v="753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3"/>
    <x v="1"/>
    <x v="3"/>
    <x v="3"/>
  </r>
  <r>
    <x v="76586"/>
    <x v="1637"/>
    <x v="3"/>
    <n v="20"/>
    <x v="0"/>
    <x v="1"/>
    <n v="89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6"/>
    <x v="1"/>
    <x v="3"/>
    <x v="3"/>
  </r>
  <r>
    <x v="76587"/>
    <x v="221"/>
    <x v="6"/>
    <n v="17"/>
    <x v="5"/>
    <x v="1"/>
    <n v="106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2"/>
    <x v="1"/>
    <x v="1"/>
    <x v="1"/>
  </r>
  <r>
    <x v="76588"/>
    <x v="190"/>
    <x v="6"/>
    <n v="12"/>
    <x v="2"/>
    <x v="1"/>
    <n v="199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5"/>
    <x v="1"/>
    <x v="1"/>
    <x v="1"/>
  </r>
  <r>
    <x v="76589"/>
    <x v="1345"/>
    <x v="3"/>
    <n v="27"/>
    <x v="0"/>
    <x v="1"/>
    <n v="1605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5"/>
    <x v="1"/>
    <x v="1"/>
    <x v="1"/>
  </r>
  <r>
    <x v="76590"/>
    <x v="212"/>
    <x v="1"/>
    <n v="25"/>
    <x v="7"/>
    <x v="1"/>
    <n v="128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3"/>
    <x v="0"/>
    <x v="0"/>
    <x v="0"/>
  </r>
  <r>
    <x v="76591"/>
    <x v="374"/>
    <x v="3"/>
    <n v="5"/>
    <x v="10"/>
    <x v="1"/>
    <n v="1992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6"/>
    <x v="1"/>
    <x v="1"/>
    <x v="1"/>
  </r>
  <r>
    <x v="76592"/>
    <x v="295"/>
    <x v="0"/>
    <n v="7"/>
    <x v="3"/>
    <x v="1"/>
    <n v="190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2"/>
    <x v="0"/>
    <x v="4"/>
    <x v="4"/>
  </r>
  <r>
    <x v="76593"/>
    <x v="263"/>
    <x v="3"/>
    <n v="17"/>
    <x v="3"/>
    <x v="1"/>
    <n v="438"/>
    <x v="39"/>
    <x v="30"/>
    <s v="Barreras"/>
    <s v="Alfredo Barreras"/>
    <s v="alfredo.barreras@fp20analytics.com"/>
    <d v="1974-10-19T00:00:00"/>
    <n v="46.2"/>
    <x v="1"/>
    <x v="2"/>
    <x v="0"/>
    <n v="2"/>
    <x v="0"/>
    <n v="0"/>
    <x v="0"/>
    <n v="6"/>
    <x v="1"/>
    <x v="4"/>
    <x v="4"/>
  </r>
  <r>
    <x v="76594"/>
    <x v="292"/>
    <x v="5"/>
    <n v="22"/>
    <x v="9"/>
    <x v="1"/>
    <n v="1962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4"/>
    <x v="1"/>
    <x v="0"/>
    <x v="0"/>
  </r>
  <r>
    <x v="76595"/>
    <x v="1298"/>
    <x v="2"/>
    <n v="20"/>
    <x v="10"/>
    <x v="1"/>
    <n v="486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4"/>
    <x v="4"/>
  </r>
  <r>
    <x v="76596"/>
    <x v="1365"/>
    <x v="0"/>
    <n v="29"/>
    <x v="1"/>
    <x v="1"/>
    <n v="1563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3"/>
    <x v="1"/>
    <x v="4"/>
    <x v="4"/>
  </r>
  <r>
    <x v="76597"/>
    <x v="1340"/>
    <x v="3"/>
    <n v="24"/>
    <x v="3"/>
    <x v="1"/>
    <n v="146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0"/>
    <x v="0"/>
  </r>
  <r>
    <x v="76598"/>
    <x v="369"/>
    <x v="3"/>
    <n v="29"/>
    <x v="5"/>
    <x v="1"/>
    <n v="10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0"/>
    <x v="0"/>
  </r>
  <r>
    <x v="76599"/>
    <x v="294"/>
    <x v="0"/>
    <n v="30"/>
    <x v="10"/>
    <x v="1"/>
    <n v="114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6"/>
    <x v="1"/>
    <x v="1"/>
    <x v="1"/>
  </r>
  <r>
    <x v="76600"/>
    <x v="262"/>
    <x v="2"/>
    <n v="10"/>
    <x v="8"/>
    <x v="1"/>
    <n v="1495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4"/>
    <x v="4"/>
  </r>
  <r>
    <x v="76601"/>
    <x v="1323"/>
    <x v="4"/>
    <n v="1"/>
    <x v="2"/>
    <x v="1"/>
    <n v="172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602"/>
    <x v="248"/>
    <x v="0"/>
    <n v="14"/>
    <x v="2"/>
    <x v="1"/>
    <n v="98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603"/>
    <x v="334"/>
    <x v="2"/>
    <n v="17"/>
    <x v="8"/>
    <x v="1"/>
    <n v="159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604"/>
    <x v="258"/>
    <x v="5"/>
    <n v="23"/>
    <x v="2"/>
    <x v="1"/>
    <n v="127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605"/>
    <x v="292"/>
    <x v="5"/>
    <n v="22"/>
    <x v="9"/>
    <x v="1"/>
    <n v="16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0"/>
    <x v="0"/>
  </r>
  <r>
    <x v="76606"/>
    <x v="240"/>
    <x v="6"/>
    <n v="7"/>
    <x v="6"/>
    <x v="1"/>
    <n v="196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4"/>
    <x v="4"/>
  </r>
  <r>
    <x v="76607"/>
    <x v="1356"/>
    <x v="1"/>
    <n v="4"/>
    <x v="7"/>
    <x v="1"/>
    <n v="19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3"/>
    <x v="0"/>
    <x v="1"/>
    <x v="1"/>
  </r>
  <r>
    <x v="76608"/>
    <x v="199"/>
    <x v="4"/>
    <n v="7"/>
    <x v="9"/>
    <x v="1"/>
    <n v="22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6609"/>
    <x v="1655"/>
    <x v="2"/>
    <n v="23"/>
    <x v="7"/>
    <x v="1"/>
    <n v="164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1"/>
    <x v="1"/>
  </r>
  <r>
    <x v="76610"/>
    <x v="204"/>
    <x v="1"/>
    <n v="6"/>
    <x v="2"/>
    <x v="1"/>
    <n v="194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"/>
    <x v="0"/>
    <x v="0"/>
    <x v="0"/>
  </r>
  <r>
    <x v="76611"/>
    <x v="1332"/>
    <x v="3"/>
    <n v="19"/>
    <x v="11"/>
    <x v="1"/>
    <n v="136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0"/>
    <x v="0"/>
  </r>
  <r>
    <x v="76612"/>
    <x v="254"/>
    <x v="4"/>
    <n v="24"/>
    <x v="11"/>
    <x v="1"/>
    <n v="88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6613"/>
    <x v="1301"/>
    <x v="3"/>
    <n v="29"/>
    <x v="7"/>
    <x v="1"/>
    <n v="300"/>
    <x v="39"/>
    <x v="30"/>
    <s v="Barreras"/>
    <s v="Alfredo Barreras"/>
    <s v="alfredo.barreras@fp20analytics.com"/>
    <d v="1974-10-19T00:00:00"/>
    <n v="46.2"/>
    <x v="1"/>
    <x v="0"/>
    <x v="1"/>
    <n v="1"/>
    <x v="3"/>
    <n v="0"/>
    <x v="0"/>
    <n v="0"/>
    <x v="0"/>
    <x v="1"/>
    <x v="1"/>
  </r>
  <r>
    <x v="76614"/>
    <x v="1298"/>
    <x v="2"/>
    <n v="20"/>
    <x v="10"/>
    <x v="1"/>
    <n v="6"/>
    <x v="39"/>
    <x v="30"/>
    <s v="Barreras"/>
    <s v="Alfredo Barreras"/>
    <s v="alfredo.barreras@fp20analytics.com"/>
    <d v="1974-10-19T00:00:00"/>
    <n v="46.2"/>
    <x v="1"/>
    <x v="3"/>
    <x v="1"/>
    <n v="1"/>
    <x v="3"/>
    <n v="0"/>
    <x v="0"/>
    <n v="6"/>
    <x v="1"/>
    <x v="1"/>
    <x v="1"/>
  </r>
  <r>
    <x v="76615"/>
    <x v="1329"/>
    <x v="0"/>
    <n v="8"/>
    <x v="1"/>
    <x v="1"/>
    <n v="383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6616"/>
    <x v="246"/>
    <x v="1"/>
    <n v="20"/>
    <x v="2"/>
    <x v="1"/>
    <n v="87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6617"/>
    <x v="1744"/>
    <x v="1"/>
    <n v="13"/>
    <x v="3"/>
    <x v="1"/>
    <n v="511"/>
    <x v="39"/>
    <x v="30"/>
    <s v="Barreras"/>
    <s v="Alfredo Barreras"/>
    <s v="alfredo.barreras@fp20analytics.com"/>
    <d v="1974-10-19T00:00:00"/>
    <n v="46.2"/>
    <x v="1"/>
    <x v="3"/>
    <x v="0"/>
    <n v="4"/>
    <x v="1"/>
    <n v="3"/>
    <x v="1"/>
    <n v="2"/>
    <x v="0"/>
    <x v="0"/>
    <x v="0"/>
  </r>
  <r>
    <x v="76618"/>
    <x v="284"/>
    <x v="3"/>
    <n v="3"/>
    <x v="2"/>
    <x v="1"/>
    <n v="263"/>
    <x v="39"/>
    <x v="30"/>
    <s v="Barreras"/>
    <s v="Alfredo Barreras"/>
    <s v="alfredo.barreras@fp20analytics.com"/>
    <d v="1974-10-19T00:00:00"/>
    <n v="46.2"/>
    <x v="1"/>
    <x v="3"/>
    <x v="0"/>
    <n v="4"/>
    <x v="1"/>
    <n v="3"/>
    <x v="1"/>
    <n v="1"/>
    <x v="0"/>
    <x v="4"/>
    <x v="4"/>
  </r>
  <r>
    <x v="76619"/>
    <x v="246"/>
    <x v="1"/>
    <n v="20"/>
    <x v="2"/>
    <x v="1"/>
    <n v="1556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1"/>
    <x v="1"/>
  </r>
  <r>
    <x v="76620"/>
    <x v="296"/>
    <x v="3"/>
    <n v="10"/>
    <x v="3"/>
    <x v="1"/>
    <n v="723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1"/>
    <x v="1"/>
  </r>
  <r>
    <x v="76621"/>
    <x v="249"/>
    <x v="6"/>
    <n v="11"/>
    <x v="9"/>
    <x v="1"/>
    <n v="484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1"/>
    <x v="1"/>
  </r>
  <r>
    <x v="76622"/>
    <x v="1648"/>
    <x v="2"/>
    <n v="29"/>
    <x v="4"/>
    <x v="1"/>
    <n v="763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6623"/>
    <x v="1638"/>
    <x v="0"/>
    <n v="30"/>
    <x v="11"/>
    <x v="1"/>
    <n v="1896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0"/>
    <x v="0"/>
  </r>
  <r>
    <x v="76624"/>
    <x v="1647"/>
    <x v="6"/>
    <n v="21"/>
    <x v="10"/>
    <x v="1"/>
    <n v="73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625"/>
    <x v="271"/>
    <x v="2"/>
    <n v="11"/>
    <x v="2"/>
    <x v="1"/>
    <n v="595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626"/>
    <x v="321"/>
    <x v="0"/>
    <n v="24"/>
    <x v="0"/>
    <x v="1"/>
    <n v="98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627"/>
    <x v="192"/>
    <x v="2"/>
    <n v="3"/>
    <x v="8"/>
    <x v="1"/>
    <n v="19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628"/>
    <x v="322"/>
    <x v="4"/>
    <n v="4"/>
    <x v="0"/>
    <x v="1"/>
    <n v="25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4"/>
    <x v="4"/>
  </r>
  <r>
    <x v="76629"/>
    <x v="1312"/>
    <x v="2"/>
    <n v="16"/>
    <x v="7"/>
    <x v="1"/>
    <n v="172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4"/>
    <x v="4"/>
  </r>
  <r>
    <x v="76630"/>
    <x v="324"/>
    <x v="3"/>
    <n v="26"/>
    <x v="6"/>
    <x v="1"/>
    <n v="76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1"/>
    <x v="1"/>
  </r>
  <r>
    <x v="76631"/>
    <x v="1281"/>
    <x v="1"/>
    <n v="22"/>
    <x v="6"/>
    <x v="1"/>
    <n v="70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1"/>
    <x v="1"/>
  </r>
  <r>
    <x v="76632"/>
    <x v="349"/>
    <x v="5"/>
    <n v="29"/>
    <x v="8"/>
    <x v="1"/>
    <n v="66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6633"/>
    <x v="1654"/>
    <x v="1"/>
    <n v="26"/>
    <x v="9"/>
    <x v="1"/>
    <n v="168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6634"/>
    <x v="328"/>
    <x v="1"/>
    <n v="8"/>
    <x v="11"/>
    <x v="1"/>
    <n v="119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6635"/>
    <x v="306"/>
    <x v="1"/>
    <n v="15"/>
    <x v="11"/>
    <x v="1"/>
    <n v="1544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"/>
    <x v="0"/>
    <x v="1"/>
    <x v="1"/>
  </r>
  <r>
    <x v="76636"/>
    <x v="239"/>
    <x v="3"/>
    <n v="23"/>
    <x v="9"/>
    <x v="1"/>
    <n v="135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637"/>
    <x v="294"/>
    <x v="0"/>
    <n v="30"/>
    <x v="10"/>
    <x v="1"/>
    <n v="62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6638"/>
    <x v="244"/>
    <x v="3"/>
    <n v="13"/>
    <x v="0"/>
    <x v="1"/>
    <n v="115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639"/>
    <x v="271"/>
    <x v="2"/>
    <n v="11"/>
    <x v="2"/>
    <x v="1"/>
    <n v="9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6640"/>
    <x v="1329"/>
    <x v="0"/>
    <n v="8"/>
    <x v="1"/>
    <x v="1"/>
    <n v="196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0"/>
    <x v="1"/>
    <x v="0"/>
    <x v="0"/>
  </r>
  <r>
    <x v="76641"/>
    <x v="1755"/>
    <x v="1"/>
    <n v="17"/>
    <x v="4"/>
    <x v="1"/>
    <n v="1069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1"/>
    <x v="1"/>
  </r>
  <r>
    <x v="76642"/>
    <x v="1660"/>
    <x v="1"/>
    <n v="21"/>
    <x v="1"/>
    <x v="1"/>
    <n v="42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0"/>
    <x v="0"/>
  </r>
  <r>
    <x v="76643"/>
    <x v="197"/>
    <x v="2"/>
    <n v="8"/>
    <x v="4"/>
    <x v="1"/>
    <n v="1576"/>
    <x v="39"/>
    <x v="30"/>
    <s v="Barreras"/>
    <s v="Alfredo Barreras"/>
    <s v="alfredo.barreras@fp20analytics.com"/>
    <d v="1974-10-19T00:00:00"/>
    <n v="46.2"/>
    <x v="1"/>
    <x v="3"/>
    <x v="1"/>
    <n v="1"/>
    <x v="3"/>
    <n v="2"/>
    <x v="2"/>
    <n v="5"/>
    <x v="1"/>
    <x v="0"/>
    <x v="0"/>
  </r>
  <r>
    <x v="76644"/>
    <x v="344"/>
    <x v="3"/>
    <n v="1"/>
    <x v="5"/>
    <x v="1"/>
    <n v="238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2"/>
    <x v="0"/>
    <x v="0"/>
    <x v="0"/>
  </r>
  <r>
    <x v="76645"/>
    <x v="1296"/>
    <x v="5"/>
    <n v="16"/>
    <x v="3"/>
    <x v="1"/>
    <n v="1548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5"/>
    <x v="1"/>
    <x v="0"/>
    <x v="0"/>
  </r>
  <r>
    <x v="76646"/>
    <x v="357"/>
    <x v="0"/>
    <n v="28"/>
    <x v="3"/>
    <x v="1"/>
    <n v="1018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6"/>
    <x v="1"/>
    <x v="4"/>
    <x v="4"/>
  </r>
  <r>
    <x v="76647"/>
    <x v="1350"/>
    <x v="0"/>
    <n v="21"/>
    <x v="2"/>
    <x v="1"/>
    <n v="273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6"/>
    <x v="1"/>
    <x v="0"/>
    <x v="0"/>
  </r>
  <r>
    <x v="76648"/>
    <x v="209"/>
    <x v="0"/>
    <n v="9"/>
    <x v="6"/>
    <x v="1"/>
    <n v="126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6649"/>
    <x v="1310"/>
    <x v="0"/>
    <n v="16"/>
    <x v="10"/>
    <x v="1"/>
    <n v="62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6650"/>
    <x v="1637"/>
    <x v="3"/>
    <n v="20"/>
    <x v="0"/>
    <x v="1"/>
    <n v="1106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6651"/>
    <x v="324"/>
    <x v="3"/>
    <n v="26"/>
    <x v="6"/>
    <x v="1"/>
    <n v="1552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2"/>
    <x v="1"/>
    <x v="0"/>
    <x v="0"/>
  </r>
  <r>
    <x v="76652"/>
    <x v="1665"/>
    <x v="2"/>
    <n v="10"/>
    <x v="9"/>
    <x v="1"/>
    <n v="1974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6653"/>
    <x v="237"/>
    <x v="6"/>
    <n v="5"/>
    <x v="3"/>
    <x v="1"/>
    <n v="1034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8"/>
    <x v="1"/>
    <x v="1"/>
    <x v="1"/>
  </r>
  <r>
    <x v="76654"/>
    <x v="1741"/>
    <x v="3"/>
    <n v="18"/>
    <x v="1"/>
    <x v="1"/>
    <n v="1081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0"/>
    <x v="1"/>
    <x v="1"/>
    <x v="1"/>
  </r>
  <r>
    <x v="76655"/>
    <x v="211"/>
    <x v="5"/>
    <n v="19"/>
    <x v="0"/>
    <x v="1"/>
    <n v="1946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1"/>
    <x v="1"/>
  </r>
  <r>
    <x v="76656"/>
    <x v="1326"/>
    <x v="1"/>
    <n v="11"/>
    <x v="7"/>
    <x v="1"/>
    <n v="1294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9"/>
    <x v="1"/>
    <x v="0"/>
    <x v="0"/>
  </r>
  <r>
    <x v="76657"/>
    <x v="1647"/>
    <x v="6"/>
    <n v="21"/>
    <x v="10"/>
    <x v="1"/>
    <n v="1414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0"/>
    <x v="1"/>
    <x v="1"/>
    <x v="1"/>
  </r>
  <r>
    <x v="76658"/>
    <x v="1796"/>
    <x v="0"/>
    <n v="19"/>
    <x v="5"/>
    <x v="1"/>
    <n v="130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6"/>
    <x v="1"/>
    <x v="0"/>
    <x v="0"/>
  </r>
  <r>
    <x v="76659"/>
    <x v="193"/>
    <x v="1"/>
    <n v="1"/>
    <x v="10"/>
    <x v="1"/>
    <n v="621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3"/>
    <x v="0"/>
    <x v="4"/>
    <x v="4"/>
  </r>
  <r>
    <x v="76660"/>
    <x v="1761"/>
    <x v="4"/>
    <n v="3"/>
    <x v="6"/>
    <x v="1"/>
    <n v="1261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2"/>
    <x v="1"/>
    <x v="1"/>
    <x v="1"/>
  </r>
  <r>
    <x v="76661"/>
    <x v="1311"/>
    <x v="6"/>
    <n v="17"/>
    <x v="7"/>
    <x v="1"/>
    <n v="155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1"/>
    <x v="1"/>
  </r>
  <r>
    <x v="76662"/>
    <x v="311"/>
    <x v="0"/>
    <n v="25"/>
    <x v="4"/>
    <x v="1"/>
    <n v="556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0"/>
    <x v="1"/>
    <x v="1"/>
    <x v="1"/>
  </r>
  <r>
    <x v="76663"/>
    <x v="1747"/>
    <x v="1"/>
    <n v="19"/>
    <x v="8"/>
    <x v="1"/>
    <n v="960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2"/>
    <x v="1"/>
    <x v="0"/>
    <x v="0"/>
  </r>
  <r>
    <x v="76664"/>
    <x v="1643"/>
    <x v="3"/>
    <n v="28"/>
    <x v="4"/>
    <x v="1"/>
    <n v="169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2"/>
    <x v="0"/>
    <x v="1"/>
    <x v="1"/>
  </r>
  <r>
    <x v="76665"/>
    <x v="1288"/>
    <x v="0"/>
    <n v="11"/>
    <x v="4"/>
    <x v="1"/>
    <n v="1910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666"/>
    <x v="222"/>
    <x v="1"/>
    <n v="15"/>
    <x v="10"/>
    <x v="1"/>
    <n v="15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667"/>
    <x v="1301"/>
    <x v="3"/>
    <n v="29"/>
    <x v="7"/>
    <x v="1"/>
    <n v="63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4"/>
    <x v="4"/>
  </r>
  <r>
    <x v="76668"/>
    <x v="364"/>
    <x v="0"/>
    <n v="5"/>
    <x v="5"/>
    <x v="1"/>
    <n v="129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669"/>
    <x v="350"/>
    <x v="1"/>
    <n v="8"/>
    <x v="10"/>
    <x v="1"/>
    <n v="174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6670"/>
    <x v="199"/>
    <x v="4"/>
    <n v="7"/>
    <x v="9"/>
    <x v="1"/>
    <n v="152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4"/>
    <x v="1"/>
    <x v="1"/>
    <x v="1"/>
  </r>
  <r>
    <x v="76671"/>
    <x v="1303"/>
    <x v="0"/>
    <n v="12"/>
    <x v="5"/>
    <x v="1"/>
    <n v="107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1"/>
    <x v="1"/>
  </r>
  <r>
    <x v="76672"/>
    <x v="1295"/>
    <x v="1"/>
    <n v="22"/>
    <x v="10"/>
    <x v="1"/>
    <n v="907"/>
    <x v="39"/>
    <x v="30"/>
    <s v="Barreras"/>
    <s v="Alfredo Barreras"/>
    <s v="alfredo.barreras@fp20analytics.com"/>
    <d v="1974-10-19T00:00:00"/>
    <n v="46.2"/>
    <x v="1"/>
    <x v="0"/>
    <x v="0"/>
    <n v="3"/>
    <x v="2"/>
    <n v="0"/>
    <x v="0"/>
    <n v="0"/>
    <x v="0"/>
    <x v="1"/>
    <x v="1"/>
  </r>
  <r>
    <x v="76673"/>
    <x v="1746"/>
    <x v="1"/>
    <n v="3"/>
    <x v="4"/>
    <x v="1"/>
    <n v="1144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6674"/>
    <x v="296"/>
    <x v="3"/>
    <n v="10"/>
    <x v="3"/>
    <x v="1"/>
    <n v="1992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6675"/>
    <x v="305"/>
    <x v="4"/>
    <n v="20"/>
    <x v="5"/>
    <x v="1"/>
    <n v="1377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0"/>
    <x v="0"/>
  </r>
  <r>
    <x v="76676"/>
    <x v="320"/>
    <x v="2"/>
    <n v="13"/>
    <x v="11"/>
    <x v="1"/>
    <n v="937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4"/>
    <x v="4"/>
  </r>
  <r>
    <x v="76677"/>
    <x v="279"/>
    <x v="6"/>
    <n v="24"/>
    <x v="7"/>
    <x v="1"/>
    <n v="514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1"/>
    <x v="1"/>
  </r>
  <r>
    <x v="76678"/>
    <x v="1294"/>
    <x v="4"/>
    <n v="11"/>
    <x v="0"/>
    <x v="1"/>
    <n v="817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7"/>
    <x v="1"/>
    <x v="4"/>
    <x v="4"/>
  </r>
  <r>
    <x v="76679"/>
    <x v="1299"/>
    <x v="0"/>
    <n v="9"/>
    <x v="11"/>
    <x v="1"/>
    <n v="167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4"/>
    <x v="1"/>
    <x v="0"/>
    <x v="0"/>
  </r>
  <r>
    <x v="76680"/>
    <x v="187"/>
    <x v="3"/>
    <n v="30"/>
    <x v="9"/>
    <x v="1"/>
    <n v="61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681"/>
    <x v="1745"/>
    <x v="1"/>
    <n v="18"/>
    <x v="5"/>
    <x v="1"/>
    <n v="136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682"/>
    <x v="377"/>
    <x v="1"/>
    <n v="9"/>
    <x v="0"/>
    <x v="1"/>
    <n v="127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683"/>
    <x v="1659"/>
    <x v="4"/>
    <n v="17"/>
    <x v="6"/>
    <x v="1"/>
    <n v="73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684"/>
    <x v="338"/>
    <x v="4"/>
    <n v="26"/>
    <x v="4"/>
    <x v="1"/>
    <n v="6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1"/>
    <x v="1"/>
  </r>
  <r>
    <x v="76685"/>
    <x v="215"/>
    <x v="5"/>
    <n v="11"/>
    <x v="11"/>
    <x v="1"/>
    <n v="139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686"/>
    <x v="1744"/>
    <x v="1"/>
    <n v="13"/>
    <x v="3"/>
    <x v="1"/>
    <n v="124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687"/>
    <x v="221"/>
    <x v="6"/>
    <n v="17"/>
    <x v="5"/>
    <x v="1"/>
    <n v="138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688"/>
    <x v="1272"/>
    <x v="6"/>
    <n v="25"/>
    <x v="8"/>
    <x v="1"/>
    <n v="81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689"/>
    <x v="1318"/>
    <x v="4"/>
    <n v="27"/>
    <x v="5"/>
    <x v="1"/>
    <n v="7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6690"/>
    <x v="1666"/>
    <x v="5"/>
    <n v="26"/>
    <x v="0"/>
    <x v="1"/>
    <n v="150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1"/>
    <x v="1"/>
  </r>
  <r>
    <x v="76691"/>
    <x v="280"/>
    <x v="3"/>
    <n v="19"/>
    <x v="10"/>
    <x v="1"/>
    <n v="148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1"/>
    <x v="1"/>
  </r>
  <r>
    <x v="76692"/>
    <x v="1357"/>
    <x v="0"/>
    <n v="20"/>
    <x v="8"/>
    <x v="1"/>
    <n v="191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6693"/>
    <x v="282"/>
    <x v="3"/>
    <n v="12"/>
    <x v="6"/>
    <x v="1"/>
    <n v="115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3"/>
    <x v="0"/>
    <x v="1"/>
    <x v="1"/>
  </r>
  <r>
    <x v="76694"/>
    <x v="1357"/>
    <x v="0"/>
    <n v="20"/>
    <x v="8"/>
    <x v="1"/>
    <n v="183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695"/>
    <x v="1285"/>
    <x v="4"/>
    <n v="2"/>
    <x v="1"/>
    <x v="1"/>
    <n v="52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6696"/>
    <x v="1335"/>
    <x v="6"/>
    <n v="14"/>
    <x v="11"/>
    <x v="1"/>
    <n v="1250"/>
    <x v="39"/>
    <x v="30"/>
    <s v="Barreras"/>
    <s v="Alfredo Barreras"/>
    <s v="alfredo.barreras@fp20analytics.com"/>
    <d v="1974-10-19T00:00:00"/>
    <n v="46.2"/>
    <x v="1"/>
    <x v="0"/>
    <x v="1"/>
    <n v="3"/>
    <x v="2"/>
    <n v="3"/>
    <x v="1"/>
    <n v="1"/>
    <x v="0"/>
    <x v="0"/>
    <x v="0"/>
  </r>
  <r>
    <x v="76697"/>
    <x v="1364"/>
    <x v="3"/>
    <n v="11"/>
    <x v="1"/>
    <x v="1"/>
    <n v="1958"/>
    <x v="39"/>
    <x v="30"/>
    <s v="Barreras"/>
    <s v="Alfredo Barreras"/>
    <s v="alfredo.barreras@fp20analytics.com"/>
    <d v="1974-10-19T00:00:00"/>
    <n v="46.2"/>
    <x v="1"/>
    <x v="0"/>
    <x v="1"/>
    <n v="1"/>
    <x v="3"/>
    <n v="3"/>
    <x v="1"/>
    <n v="5"/>
    <x v="1"/>
    <x v="0"/>
    <x v="0"/>
  </r>
  <r>
    <x v="76698"/>
    <x v="235"/>
    <x v="4"/>
    <n v="16"/>
    <x v="1"/>
    <x v="1"/>
    <n v="1592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8"/>
    <x v="1"/>
    <x v="1"/>
    <x v="1"/>
  </r>
  <r>
    <x v="76699"/>
    <x v="348"/>
    <x v="3"/>
    <n v="5"/>
    <x v="11"/>
    <x v="1"/>
    <n v="576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1"/>
    <x v="1"/>
  </r>
  <r>
    <x v="76700"/>
    <x v="303"/>
    <x v="2"/>
    <n v="6"/>
    <x v="10"/>
    <x v="1"/>
    <n v="1394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1"/>
    <x v="0"/>
    <x v="1"/>
    <x v="1"/>
  </r>
  <r>
    <x v="76701"/>
    <x v="1297"/>
    <x v="1"/>
    <n v="6"/>
    <x v="3"/>
    <x v="1"/>
    <n v="1167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9"/>
    <x v="1"/>
    <x v="1"/>
    <x v="1"/>
  </r>
  <r>
    <x v="76702"/>
    <x v="1642"/>
    <x v="4"/>
    <n v="27"/>
    <x v="7"/>
    <x v="1"/>
    <n v="675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4"/>
    <x v="1"/>
    <x v="1"/>
    <x v="1"/>
  </r>
  <r>
    <x v="76703"/>
    <x v="1740"/>
    <x v="5"/>
    <n v="23"/>
    <x v="3"/>
    <x v="1"/>
    <n v="633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9"/>
    <x v="1"/>
    <x v="4"/>
    <x v="4"/>
  </r>
  <r>
    <x v="76704"/>
    <x v="1328"/>
    <x v="1"/>
    <n v="27"/>
    <x v="2"/>
    <x v="1"/>
    <n v="857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6705"/>
    <x v="1338"/>
    <x v="0"/>
    <n v="20"/>
    <x v="9"/>
    <x v="1"/>
    <n v="1597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706"/>
    <x v="216"/>
    <x v="4"/>
    <n v="31"/>
    <x v="11"/>
    <x v="1"/>
    <n v="1867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6707"/>
    <x v="230"/>
    <x v="1"/>
    <n v="2"/>
    <x v="0"/>
    <x v="1"/>
    <n v="325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1"/>
    <x v="1"/>
  </r>
  <r>
    <x v="76708"/>
    <x v="229"/>
    <x v="6"/>
    <n v="26"/>
    <x v="2"/>
    <x v="1"/>
    <n v="701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4"/>
    <x v="4"/>
  </r>
  <r>
    <x v="76709"/>
    <x v="267"/>
    <x v="4"/>
    <n v="10"/>
    <x v="6"/>
    <x v="1"/>
    <n v="1910"/>
    <x v="39"/>
    <x v="30"/>
    <s v="Barreras"/>
    <s v="Alfredo Barreras"/>
    <s v="alfredo.barreras@fp20analytics.com"/>
    <d v="1974-10-19T00:00:00"/>
    <n v="46.2"/>
    <x v="1"/>
    <x v="1"/>
    <x v="1"/>
    <n v="1"/>
    <x v="3"/>
    <n v="2"/>
    <x v="2"/>
    <n v="3"/>
    <x v="0"/>
    <x v="4"/>
    <x v="4"/>
  </r>
  <r>
    <x v="76710"/>
    <x v="319"/>
    <x v="4"/>
    <n v="6"/>
    <x v="5"/>
    <x v="1"/>
    <n v="1874"/>
    <x v="39"/>
    <x v="30"/>
    <s v="Barreras"/>
    <s v="Alfredo Barreras"/>
    <s v="alfredo.barreras@fp20analytics.com"/>
    <d v="1974-10-19T00:00:00"/>
    <n v="46.2"/>
    <x v="1"/>
    <x v="0"/>
    <x v="1"/>
    <n v="1"/>
    <x v="3"/>
    <n v="2"/>
    <x v="2"/>
    <n v="0"/>
    <x v="0"/>
    <x v="1"/>
    <x v="1"/>
  </r>
  <r>
    <x v="76711"/>
    <x v="1297"/>
    <x v="1"/>
    <n v="6"/>
    <x v="3"/>
    <x v="1"/>
    <n v="66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4"/>
    <x v="1"/>
    <x v="0"/>
    <x v="0"/>
  </r>
  <r>
    <x v="76712"/>
    <x v="211"/>
    <x v="5"/>
    <n v="19"/>
    <x v="0"/>
    <x v="1"/>
    <n v="1142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7"/>
    <x v="1"/>
    <x v="4"/>
    <x v="4"/>
  </r>
  <r>
    <x v="76713"/>
    <x v="1279"/>
    <x v="5"/>
    <n v="9"/>
    <x v="3"/>
    <x v="1"/>
    <n v="12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8"/>
    <x v="1"/>
    <x v="4"/>
    <x v="4"/>
  </r>
  <r>
    <x v="76714"/>
    <x v="299"/>
    <x v="3"/>
    <n v="12"/>
    <x v="11"/>
    <x v="1"/>
    <n v="1827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3"/>
    <x v="1"/>
    <x v="4"/>
    <x v="4"/>
  </r>
  <r>
    <x v="76715"/>
    <x v="372"/>
    <x v="4"/>
    <n v="13"/>
    <x v="5"/>
    <x v="1"/>
    <n v="294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7"/>
    <x v="1"/>
    <x v="4"/>
    <x v="4"/>
  </r>
  <r>
    <x v="76716"/>
    <x v="331"/>
    <x v="4"/>
    <n v="18"/>
    <x v="0"/>
    <x v="1"/>
    <n v="1020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6717"/>
    <x v="331"/>
    <x v="4"/>
    <n v="18"/>
    <x v="0"/>
    <x v="1"/>
    <n v="516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6718"/>
    <x v="188"/>
    <x v="1"/>
    <n v="18"/>
    <x v="7"/>
    <x v="1"/>
    <n v="1593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1"/>
    <x v="1"/>
  </r>
  <r>
    <x v="76719"/>
    <x v="242"/>
    <x v="4"/>
    <n v="8"/>
    <x v="3"/>
    <x v="1"/>
    <n v="139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0"/>
    <x v="1"/>
    <x v="0"/>
    <x v="0"/>
  </r>
  <r>
    <x v="76720"/>
    <x v="1268"/>
    <x v="2"/>
    <n v="15"/>
    <x v="4"/>
    <x v="1"/>
    <n v="512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7"/>
    <x v="1"/>
    <x v="0"/>
    <x v="0"/>
  </r>
  <r>
    <x v="76721"/>
    <x v="310"/>
    <x v="4"/>
    <n v="25"/>
    <x v="0"/>
    <x v="1"/>
    <n v="516"/>
    <x v="39"/>
    <x v="30"/>
    <s v="Barreras"/>
    <s v="Alfredo Barreras"/>
    <s v="alfredo.barreras@fp20analytics.com"/>
    <d v="1974-10-19T00:00:00"/>
    <n v="46.2"/>
    <x v="1"/>
    <x v="3"/>
    <x v="0"/>
    <n v="1"/>
    <x v="3"/>
    <n v="1"/>
    <x v="3"/>
    <n v="1"/>
    <x v="0"/>
    <x v="1"/>
    <x v="1"/>
  </r>
  <r>
    <x v="76722"/>
    <x v="450"/>
    <x v="0"/>
    <n v="1"/>
    <x v="11"/>
    <x v="2"/>
    <n v="1627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2"/>
    <x v="0"/>
    <x v="4"/>
    <x v="4"/>
  </r>
  <r>
    <x v="76723"/>
    <x v="1671"/>
    <x v="0"/>
    <n v="6"/>
    <x v="2"/>
    <x v="2"/>
    <n v="1679"/>
    <x v="39"/>
    <x v="30"/>
    <s v="Barreras"/>
    <s v="Alfredo Barreras"/>
    <s v="alfredo.barreras@fp20analytics.com"/>
    <d v="1974-10-19T00:00:00"/>
    <n v="46.2"/>
    <x v="1"/>
    <x v="2"/>
    <x v="0"/>
    <n v="2"/>
    <x v="0"/>
    <n v="0"/>
    <x v="0"/>
    <n v="14"/>
    <x v="1"/>
    <x v="0"/>
    <x v="0"/>
  </r>
  <r>
    <x v="76724"/>
    <x v="616"/>
    <x v="2"/>
    <n v="16"/>
    <x v="8"/>
    <x v="2"/>
    <n v="467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0"/>
    <x v="0"/>
  </r>
  <r>
    <x v="76725"/>
    <x v="621"/>
    <x v="1"/>
    <n v="19"/>
    <x v="3"/>
    <x v="2"/>
    <n v="8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0"/>
    <x v="0"/>
  </r>
  <r>
    <x v="76726"/>
    <x v="1379"/>
    <x v="1"/>
    <n v="25"/>
    <x v="8"/>
    <x v="2"/>
    <n v="38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5"/>
    <x v="1"/>
    <x v="0"/>
    <x v="0"/>
  </r>
  <r>
    <x v="76727"/>
    <x v="1436"/>
    <x v="1"/>
    <n v="4"/>
    <x v="8"/>
    <x v="2"/>
    <n v="119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4"/>
    <x v="4"/>
  </r>
  <r>
    <x v="76728"/>
    <x v="477"/>
    <x v="2"/>
    <n v="27"/>
    <x v="0"/>
    <x v="2"/>
    <n v="140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2"/>
    <x v="1"/>
    <x v="0"/>
    <x v="0"/>
  </r>
  <r>
    <x v="76729"/>
    <x v="1405"/>
    <x v="4"/>
    <n v="16"/>
    <x v="10"/>
    <x v="2"/>
    <n v="1078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2"/>
    <x v="1"/>
    <x v="4"/>
    <x v="4"/>
  </r>
  <r>
    <x v="76730"/>
    <x v="1400"/>
    <x v="3"/>
    <n v="4"/>
    <x v="10"/>
    <x v="2"/>
    <n v="1355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4"/>
    <x v="4"/>
  </r>
  <r>
    <x v="76731"/>
    <x v="482"/>
    <x v="6"/>
    <n v="10"/>
    <x v="8"/>
    <x v="2"/>
    <n v="52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6"/>
    <x v="1"/>
    <x v="0"/>
    <x v="0"/>
  </r>
  <r>
    <x v="76732"/>
    <x v="1415"/>
    <x v="2"/>
    <n v="30"/>
    <x v="8"/>
    <x v="2"/>
    <n v="89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0"/>
    <x v="0"/>
  </r>
  <r>
    <x v="76733"/>
    <x v="583"/>
    <x v="5"/>
    <n v="8"/>
    <x v="2"/>
    <x v="2"/>
    <n v="192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4"/>
    <x v="4"/>
  </r>
  <r>
    <x v="76734"/>
    <x v="566"/>
    <x v="0"/>
    <n v="4"/>
    <x v="7"/>
    <x v="2"/>
    <n v="167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735"/>
    <x v="1385"/>
    <x v="0"/>
    <n v="27"/>
    <x v="2"/>
    <x v="2"/>
    <n v="92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4"/>
    <x v="4"/>
  </r>
  <r>
    <x v="76736"/>
    <x v="485"/>
    <x v="2"/>
    <n v="8"/>
    <x v="7"/>
    <x v="2"/>
    <n v="1148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737"/>
    <x v="518"/>
    <x v="1"/>
    <n v="31"/>
    <x v="7"/>
    <x v="2"/>
    <n v="43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738"/>
    <x v="541"/>
    <x v="6"/>
    <n v="6"/>
    <x v="10"/>
    <x v="2"/>
    <n v="188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739"/>
    <x v="1381"/>
    <x v="4"/>
    <n v="4"/>
    <x v="4"/>
    <x v="2"/>
    <n v="192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740"/>
    <x v="385"/>
    <x v="5"/>
    <n v="15"/>
    <x v="2"/>
    <x v="2"/>
    <n v="25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741"/>
    <x v="530"/>
    <x v="4"/>
    <n v="30"/>
    <x v="11"/>
    <x v="2"/>
    <n v="121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6742"/>
    <x v="527"/>
    <x v="6"/>
    <n v="26"/>
    <x v="1"/>
    <x v="2"/>
    <n v="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6743"/>
    <x v="589"/>
    <x v="0"/>
    <n v="11"/>
    <x v="7"/>
    <x v="2"/>
    <n v="84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4"/>
    <x v="4"/>
  </r>
  <r>
    <x v="76744"/>
    <x v="622"/>
    <x v="2"/>
    <n v="12"/>
    <x v="10"/>
    <x v="2"/>
    <n v="106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0"/>
    <x v="0"/>
  </r>
  <r>
    <x v="76745"/>
    <x v="623"/>
    <x v="2"/>
    <n v="12"/>
    <x v="6"/>
    <x v="2"/>
    <n v="118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0"/>
    <x v="0"/>
  </r>
  <r>
    <x v="76746"/>
    <x v="1420"/>
    <x v="4"/>
    <n v="6"/>
    <x v="8"/>
    <x v="2"/>
    <n v="67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0"/>
    <x v="0"/>
  </r>
  <r>
    <x v="76747"/>
    <x v="517"/>
    <x v="1"/>
    <n v="9"/>
    <x v="4"/>
    <x v="2"/>
    <n v="13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4"/>
    <x v="4"/>
  </r>
  <r>
    <x v="76748"/>
    <x v="617"/>
    <x v="3"/>
    <n v="21"/>
    <x v="5"/>
    <x v="2"/>
    <n v="140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0"/>
    <x v="0"/>
  </r>
  <r>
    <x v="76749"/>
    <x v="489"/>
    <x v="4"/>
    <n v="23"/>
    <x v="6"/>
    <x v="2"/>
    <n v="111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0"/>
    <x v="0"/>
  </r>
  <r>
    <x v="76750"/>
    <x v="1414"/>
    <x v="1"/>
    <n v="26"/>
    <x v="2"/>
    <x v="2"/>
    <n v="2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4"/>
    <x v="4"/>
  </r>
  <r>
    <x v="76751"/>
    <x v="581"/>
    <x v="6"/>
    <n v="4"/>
    <x v="3"/>
    <x v="2"/>
    <n v="1379"/>
    <x v="39"/>
    <x v="30"/>
    <s v="Barreras"/>
    <s v="Alfredo Barreras"/>
    <s v="alfredo.barreras@fp20analytics.com"/>
    <d v="1974-10-19T00:00:00"/>
    <n v="46.2"/>
    <x v="1"/>
    <x v="1"/>
    <x v="1"/>
    <n v="1"/>
    <x v="3"/>
    <n v="0"/>
    <x v="0"/>
    <n v="3"/>
    <x v="0"/>
    <x v="0"/>
    <x v="0"/>
  </r>
  <r>
    <x v="76752"/>
    <x v="1378"/>
    <x v="2"/>
    <n v="7"/>
    <x v="4"/>
    <x v="2"/>
    <n v="664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0"/>
    <x v="0"/>
  </r>
  <r>
    <x v="76753"/>
    <x v="561"/>
    <x v="4"/>
    <n v="24"/>
    <x v="0"/>
    <x v="2"/>
    <n v="1274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1"/>
    <x v="0"/>
    <x v="0"/>
    <x v="0"/>
  </r>
  <r>
    <x v="76754"/>
    <x v="1372"/>
    <x v="5"/>
    <n v="1"/>
    <x v="3"/>
    <x v="2"/>
    <n v="1398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4"/>
    <x v="4"/>
  </r>
  <r>
    <x v="76755"/>
    <x v="490"/>
    <x v="1"/>
    <n v="28"/>
    <x v="11"/>
    <x v="2"/>
    <n v="495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1"/>
    <x v="0"/>
    <x v="4"/>
    <x v="4"/>
  </r>
  <r>
    <x v="76756"/>
    <x v="1674"/>
    <x v="0"/>
    <n v="25"/>
    <x v="7"/>
    <x v="2"/>
    <n v="355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0"/>
    <x v="0"/>
    <x v="4"/>
    <x v="4"/>
  </r>
  <r>
    <x v="76757"/>
    <x v="470"/>
    <x v="1"/>
    <n v="12"/>
    <x v="2"/>
    <x v="2"/>
    <n v="25"/>
    <x v="39"/>
    <x v="30"/>
    <s v="Barreras"/>
    <s v="Alfredo Barreras"/>
    <s v="alfredo.barreras@fp20analytics.com"/>
    <d v="1974-10-19T00:00:00"/>
    <n v="46.2"/>
    <x v="1"/>
    <x v="0"/>
    <x v="0"/>
    <n v="4"/>
    <x v="1"/>
    <n v="3"/>
    <x v="1"/>
    <n v="0"/>
    <x v="0"/>
    <x v="0"/>
    <x v="0"/>
  </r>
  <r>
    <x v="76758"/>
    <x v="1431"/>
    <x v="3"/>
    <n v="11"/>
    <x v="6"/>
    <x v="2"/>
    <n v="1049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4"/>
    <x v="4"/>
  </r>
  <r>
    <x v="76759"/>
    <x v="444"/>
    <x v="2"/>
    <n v="18"/>
    <x v="1"/>
    <x v="2"/>
    <n v="814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6760"/>
    <x v="1432"/>
    <x v="1"/>
    <n v="7"/>
    <x v="6"/>
    <x v="2"/>
    <n v="1663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6761"/>
    <x v="1426"/>
    <x v="0"/>
    <n v="15"/>
    <x v="6"/>
    <x v="2"/>
    <n v="112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6762"/>
    <x v="590"/>
    <x v="0"/>
    <n v="9"/>
    <x v="0"/>
    <x v="2"/>
    <n v="1562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6763"/>
    <x v="474"/>
    <x v="4"/>
    <n v="22"/>
    <x v="1"/>
    <x v="2"/>
    <n v="1252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6"/>
    <x v="1"/>
    <x v="4"/>
    <x v="4"/>
  </r>
  <r>
    <x v="76764"/>
    <x v="476"/>
    <x v="3"/>
    <n v="5"/>
    <x v="0"/>
    <x v="2"/>
    <n v="93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4"/>
    <x v="4"/>
  </r>
  <r>
    <x v="76765"/>
    <x v="612"/>
    <x v="6"/>
    <n v="18"/>
    <x v="3"/>
    <x v="2"/>
    <n v="75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4"/>
    <x v="4"/>
  </r>
  <r>
    <x v="76766"/>
    <x v="635"/>
    <x v="4"/>
    <n v="27"/>
    <x v="9"/>
    <x v="2"/>
    <n v="361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6767"/>
    <x v="1405"/>
    <x v="4"/>
    <n v="16"/>
    <x v="10"/>
    <x v="2"/>
    <n v="28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6768"/>
    <x v="460"/>
    <x v="4"/>
    <n v="23"/>
    <x v="11"/>
    <x v="2"/>
    <n v="1211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5"/>
    <x v="1"/>
    <x v="0"/>
    <x v="0"/>
  </r>
  <r>
    <x v="76769"/>
    <x v="388"/>
    <x v="3"/>
    <n v="2"/>
    <x v="2"/>
    <x v="2"/>
    <n v="1965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6770"/>
    <x v="510"/>
    <x v="3"/>
    <n v="28"/>
    <x v="5"/>
    <x v="2"/>
    <n v="163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0"/>
    <x v="0"/>
  </r>
  <r>
    <x v="76771"/>
    <x v="443"/>
    <x v="6"/>
    <n v="16"/>
    <x v="7"/>
    <x v="2"/>
    <n v="92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772"/>
    <x v="1763"/>
    <x v="3"/>
    <n v="1"/>
    <x v="9"/>
    <x v="2"/>
    <n v="30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773"/>
    <x v="1404"/>
    <x v="6"/>
    <n v="23"/>
    <x v="7"/>
    <x v="2"/>
    <n v="1831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774"/>
    <x v="630"/>
    <x v="6"/>
    <n v="24"/>
    <x v="8"/>
    <x v="2"/>
    <n v="169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6775"/>
    <x v="1408"/>
    <x v="4"/>
    <n v="21"/>
    <x v="2"/>
    <x v="2"/>
    <n v="45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0"/>
    <x v="0"/>
  </r>
  <r>
    <x v="76776"/>
    <x v="1441"/>
    <x v="6"/>
    <n v="24"/>
    <x v="9"/>
    <x v="2"/>
    <n v="41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777"/>
    <x v="1438"/>
    <x v="2"/>
    <n v="19"/>
    <x v="6"/>
    <x v="2"/>
    <n v="92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6778"/>
    <x v="584"/>
    <x v="6"/>
    <n v="29"/>
    <x v="4"/>
    <x v="2"/>
    <n v="146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779"/>
    <x v="515"/>
    <x v="1"/>
    <n v="18"/>
    <x v="8"/>
    <x v="2"/>
    <n v="56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780"/>
    <x v="481"/>
    <x v="5"/>
    <n v="18"/>
    <x v="0"/>
    <x v="2"/>
    <n v="28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6781"/>
    <x v="572"/>
    <x v="6"/>
    <n v="6"/>
    <x v="11"/>
    <x v="2"/>
    <n v="33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2"/>
    <x v="0"/>
    <x v="0"/>
    <x v="0"/>
  </r>
  <r>
    <x v="76782"/>
    <x v="1417"/>
    <x v="4"/>
    <n v="17"/>
    <x v="0"/>
    <x v="2"/>
    <n v="16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783"/>
    <x v="624"/>
    <x v="5"/>
    <n v="6"/>
    <x v="7"/>
    <x v="2"/>
    <n v="186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4"/>
    <x v="4"/>
  </r>
  <r>
    <x v="76784"/>
    <x v="439"/>
    <x v="4"/>
    <n v="26"/>
    <x v="5"/>
    <x v="2"/>
    <n v="105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6785"/>
    <x v="428"/>
    <x v="1"/>
    <n v="11"/>
    <x v="8"/>
    <x v="2"/>
    <n v="9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786"/>
    <x v="1386"/>
    <x v="2"/>
    <n v="25"/>
    <x v="1"/>
    <x v="2"/>
    <n v="101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4"/>
    <x v="4"/>
  </r>
  <r>
    <x v="76787"/>
    <x v="471"/>
    <x v="0"/>
    <n v="5"/>
    <x v="9"/>
    <x v="2"/>
    <n v="116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6788"/>
    <x v="560"/>
    <x v="6"/>
    <n v="27"/>
    <x v="6"/>
    <x v="2"/>
    <n v="191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6789"/>
    <x v="1434"/>
    <x v="1"/>
    <n v="27"/>
    <x v="1"/>
    <x v="2"/>
    <n v="166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0"/>
    <x v="0"/>
  </r>
  <r>
    <x v="76790"/>
    <x v="434"/>
    <x v="2"/>
    <n v="9"/>
    <x v="9"/>
    <x v="2"/>
    <n v="1348"/>
    <x v="39"/>
    <x v="30"/>
    <s v="Barreras"/>
    <s v="Alfredo Barreras"/>
    <s v="alfredo.barreras@fp20analytics.com"/>
    <d v="1974-10-19T00:00:00"/>
    <n v="46.2"/>
    <x v="1"/>
    <x v="1"/>
    <x v="0"/>
    <n v="1"/>
    <x v="3"/>
    <n v="3"/>
    <x v="1"/>
    <n v="7"/>
    <x v="1"/>
    <x v="0"/>
    <x v="0"/>
  </r>
  <r>
    <x v="76791"/>
    <x v="1373"/>
    <x v="5"/>
    <n v="28"/>
    <x v="9"/>
    <x v="2"/>
    <n v="858"/>
    <x v="39"/>
    <x v="30"/>
    <s v="Barreras"/>
    <s v="Alfredo Barreras"/>
    <s v="alfredo.barreras@fp20analytics.com"/>
    <d v="1974-10-19T00:00:00"/>
    <n v="46.2"/>
    <x v="1"/>
    <x v="1"/>
    <x v="1"/>
    <n v="3"/>
    <x v="2"/>
    <n v="3"/>
    <x v="1"/>
    <n v="3"/>
    <x v="0"/>
    <x v="4"/>
    <x v="4"/>
  </r>
  <r>
    <x v="76792"/>
    <x v="464"/>
    <x v="1"/>
    <n v="18"/>
    <x v="9"/>
    <x v="2"/>
    <n v="324"/>
    <x v="39"/>
    <x v="30"/>
    <s v="Barreras"/>
    <s v="Alfredo Barreras"/>
    <s v="alfredo.barreras@fp20analytics.com"/>
    <d v="1974-10-19T00:00:00"/>
    <n v="46.2"/>
    <x v="1"/>
    <x v="0"/>
    <x v="1"/>
    <n v="3"/>
    <x v="2"/>
    <n v="3"/>
    <x v="1"/>
    <n v="0"/>
    <x v="0"/>
    <x v="4"/>
    <x v="4"/>
  </r>
  <r>
    <x v="76793"/>
    <x v="380"/>
    <x v="2"/>
    <n v="26"/>
    <x v="10"/>
    <x v="2"/>
    <n v="25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8"/>
    <x v="1"/>
    <x v="0"/>
    <x v="0"/>
  </r>
  <r>
    <x v="76794"/>
    <x v="380"/>
    <x v="2"/>
    <n v="26"/>
    <x v="10"/>
    <x v="2"/>
    <n v="1668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2"/>
    <x v="0"/>
    <x v="4"/>
    <x v="4"/>
  </r>
  <r>
    <x v="76795"/>
    <x v="575"/>
    <x v="4"/>
    <n v="9"/>
    <x v="11"/>
    <x v="2"/>
    <n v="1079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4"/>
    <x v="1"/>
    <x v="0"/>
    <x v="0"/>
  </r>
  <r>
    <x v="76796"/>
    <x v="456"/>
    <x v="1"/>
    <n v="22"/>
    <x v="0"/>
    <x v="2"/>
    <n v="640"/>
    <x v="39"/>
    <x v="30"/>
    <s v="Barreras"/>
    <s v="Alfredo Barreras"/>
    <s v="alfredo.barreras@fp20analytics.com"/>
    <d v="1974-10-19T00:00:00"/>
    <n v="46.2"/>
    <x v="1"/>
    <x v="2"/>
    <x v="0"/>
    <n v="2"/>
    <x v="0"/>
    <n v="2"/>
    <x v="2"/>
    <n v="5"/>
    <x v="1"/>
    <x v="4"/>
    <x v="4"/>
  </r>
  <r>
    <x v="76797"/>
    <x v="474"/>
    <x v="4"/>
    <n v="22"/>
    <x v="1"/>
    <x v="2"/>
    <n v="638"/>
    <x v="39"/>
    <x v="30"/>
    <s v="Barreras"/>
    <s v="Alfredo Barreras"/>
    <s v="alfredo.barreras@fp20analytics.com"/>
    <d v="1974-10-19T00:00:00"/>
    <n v="46.2"/>
    <x v="1"/>
    <x v="1"/>
    <x v="0"/>
    <n v="4"/>
    <x v="1"/>
    <n v="2"/>
    <x v="2"/>
    <n v="2"/>
    <x v="0"/>
    <x v="0"/>
    <x v="0"/>
  </r>
  <r>
    <x v="76798"/>
    <x v="417"/>
    <x v="5"/>
    <n v="23"/>
    <x v="1"/>
    <x v="2"/>
    <n v="1922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5"/>
    <x v="1"/>
    <x v="0"/>
    <x v="0"/>
  </r>
  <r>
    <x v="76799"/>
    <x v="443"/>
    <x v="6"/>
    <n v="16"/>
    <x v="7"/>
    <x v="2"/>
    <n v="114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3"/>
    <x v="0"/>
    <x v="0"/>
    <x v="0"/>
  </r>
  <r>
    <x v="76800"/>
    <x v="380"/>
    <x v="2"/>
    <n v="26"/>
    <x v="10"/>
    <x v="2"/>
    <n v="1390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4"/>
    <x v="4"/>
  </r>
  <r>
    <x v="76801"/>
    <x v="1377"/>
    <x v="5"/>
    <n v="14"/>
    <x v="8"/>
    <x v="2"/>
    <n v="969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6"/>
    <x v="1"/>
    <x v="0"/>
    <x v="0"/>
  </r>
  <r>
    <x v="76802"/>
    <x v="1380"/>
    <x v="5"/>
    <n v="27"/>
    <x v="5"/>
    <x v="2"/>
    <n v="734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1"/>
    <x v="0"/>
    <x v="4"/>
    <x v="4"/>
  </r>
  <r>
    <x v="76803"/>
    <x v="1393"/>
    <x v="4"/>
    <n v="5"/>
    <x v="7"/>
    <x v="2"/>
    <n v="1372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0"/>
    <x v="0"/>
  </r>
  <r>
    <x v="76804"/>
    <x v="1766"/>
    <x v="0"/>
    <n v="13"/>
    <x v="2"/>
    <x v="2"/>
    <n v="811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5"/>
    <x v="1"/>
    <x v="0"/>
    <x v="0"/>
  </r>
  <r>
    <x v="76805"/>
    <x v="605"/>
    <x v="4"/>
    <n v="16"/>
    <x v="6"/>
    <x v="2"/>
    <n v="1134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1"/>
    <x v="1"/>
    <x v="4"/>
    <x v="4"/>
  </r>
  <r>
    <x v="76806"/>
    <x v="569"/>
    <x v="5"/>
    <n v="20"/>
    <x v="7"/>
    <x v="2"/>
    <n v="1778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3"/>
    <x v="0"/>
    <x v="0"/>
    <x v="0"/>
  </r>
  <r>
    <x v="76807"/>
    <x v="431"/>
    <x v="2"/>
    <n v="2"/>
    <x v="9"/>
    <x v="2"/>
    <n v="89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0"/>
    <x v="0"/>
  </r>
  <r>
    <x v="76808"/>
    <x v="558"/>
    <x v="5"/>
    <n v="28"/>
    <x v="8"/>
    <x v="2"/>
    <n v="1058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0"/>
    <x v="0"/>
  </r>
  <r>
    <x v="76809"/>
    <x v="587"/>
    <x v="1"/>
    <n v="5"/>
    <x v="2"/>
    <x v="2"/>
    <n v="1680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6810"/>
    <x v="398"/>
    <x v="3"/>
    <n v="6"/>
    <x v="4"/>
    <x v="2"/>
    <n v="124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4"/>
    <x v="4"/>
  </r>
  <r>
    <x v="76811"/>
    <x v="556"/>
    <x v="0"/>
    <n v="29"/>
    <x v="11"/>
    <x v="2"/>
    <n v="1983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812"/>
    <x v="1684"/>
    <x v="5"/>
    <n v="22"/>
    <x v="2"/>
    <x v="2"/>
    <n v="219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813"/>
    <x v="393"/>
    <x v="2"/>
    <n v="13"/>
    <x v="0"/>
    <x v="2"/>
    <n v="524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1"/>
    <x v="1"/>
    <x v="0"/>
    <x v="0"/>
  </r>
  <r>
    <x v="76814"/>
    <x v="390"/>
    <x v="5"/>
    <n v="7"/>
    <x v="8"/>
    <x v="2"/>
    <n v="167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4"/>
    <x v="1"/>
    <x v="4"/>
    <x v="4"/>
  </r>
  <r>
    <x v="76815"/>
    <x v="419"/>
    <x v="0"/>
    <n v="27"/>
    <x v="3"/>
    <x v="2"/>
    <n v="1921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6816"/>
    <x v="381"/>
    <x v="2"/>
    <n v="17"/>
    <x v="2"/>
    <x v="2"/>
    <n v="113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0"/>
    <x v="0"/>
    <x v="0"/>
    <x v="0"/>
  </r>
  <r>
    <x v="76817"/>
    <x v="405"/>
    <x v="1"/>
    <n v="7"/>
    <x v="11"/>
    <x v="2"/>
    <n v="792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4"/>
    <x v="4"/>
  </r>
  <r>
    <x v="76818"/>
    <x v="1680"/>
    <x v="1"/>
    <n v="31"/>
    <x v="5"/>
    <x v="2"/>
    <n v="1454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8"/>
    <x v="1"/>
    <x v="0"/>
    <x v="0"/>
  </r>
  <r>
    <x v="76819"/>
    <x v="520"/>
    <x v="0"/>
    <n v="28"/>
    <x v="1"/>
    <x v="2"/>
    <n v="997"/>
    <x v="39"/>
    <x v="30"/>
    <s v="Barreras"/>
    <s v="Alfredo Barreras"/>
    <s v="alfredo.barreras@fp20analytics.com"/>
    <d v="1974-10-19T00:00:00"/>
    <n v="46.2"/>
    <x v="1"/>
    <x v="3"/>
    <x v="0"/>
    <n v="3"/>
    <x v="2"/>
    <n v="2"/>
    <x v="2"/>
    <n v="2"/>
    <x v="0"/>
    <x v="0"/>
    <x v="0"/>
  </r>
  <r>
    <x v="76820"/>
    <x v="463"/>
    <x v="2"/>
    <n v="23"/>
    <x v="9"/>
    <x v="2"/>
    <n v="1608"/>
    <x v="39"/>
    <x v="30"/>
    <s v="Barreras"/>
    <s v="Alfredo Barreras"/>
    <s v="alfredo.barreras@fp20analytics.com"/>
    <d v="1974-10-19T00:00:00"/>
    <n v="46.2"/>
    <x v="1"/>
    <x v="1"/>
    <x v="1"/>
    <n v="3"/>
    <x v="2"/>
    <n v="2"/>
    <x v="2"/>
    <n v="10"/>
    <x v="1"/>
    <x v="4"/>
    <x v="4"/>
  </r>
  <r>
    <x v="76821"/>
    <x v="378"/>
    <x v="3"/>
    <n v="30"/>
    <x v="2"/>
    <x v="2"/>
    <n v="527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1"/>
    <x v="0"/>
    <x v="0"/>
    <x v="0"/>
  </r>
  <r>
    <x v="76822"/>
    <x v="1410"/>
    <x v="2"/>
    <n v="1"/>
    <x v="5"/>
    <x v="2"/>
    <n v="1393"/>
    <x v="39"/>
    <x v="30"/>
    <s v="Barreras"/>
    <s v="Alfredo Barreras"/>
    <s v="alfredo.barreras@fp20analytics.com"/>
    <d v="1974-10-19T00:00:00"/>
    <n v="46.2"/>
    <x v="1"/>
    <x v="2"/>
    <x v="0"/>
    <n v="2"/>
    <x v="0"/>
    <n v="1"/>
    <x v="3"/>
    <n v="14"/>
    <x v="1"/>
    <x v="0"/>
    <x v="0"/>
  </r>
  <r>
    <x v="76823"/>
    <x v="1433"/>
    <x v="0"/>
    <n v="22"/>
    <x v="6"/>
    <x v="2"/>
    <n v="1150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8"/>
    <x v="1"/>
    <x v="0"/>
    <x v="0"/>
  </r>
  <r>
    <x v="76824"/>
    <x v="512"/>
    <x v="3"/>
    <n v="16"/>
    <x v="3"/>
    <x v="2"/>
    <n v="664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0"/>
    <x v="0"/>
  </r>
  <r>
    <x v="76825"/>
    <x v="585"/>
    <x v="6"/>
    <n v="18"/>
    <x v="2"/>
    <x v="2"/>
    <n v="245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1"/>
    <x v="0"/>
    <x v="4"/>
    <x v="4"/>
  </r>
  <r>
    <x v="76826"/>
    <x v="483"/>
    <x v="4"/>
    <n v="6"/>
    <x v="9"/>
    <x v="2"/>
    <n v="140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6"/>
    <x v="1"/>
    <x v="0"/>
    <x v="0"/>
  </r>
  <r>
    <x v="76827"/>
    <x v="467"/>
    <x v="3"/>
    <n v="29"/>
    <x v="9"/>
    <x v="2"/>
    <n v="1364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0"/>
    <x v="1"/>
    <x v="0"/>
    <x v="0"/>
  </r>
  <r>
    <x v="76828"/>
    <x v="1399"/>
    <x v="3"/>
    <n v="30"/>
    <x v="3"/>
    <x v="2"/>
    <n v="1722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0"/>
    <x v="0"/>
    <x v="4"/>
    <x v="4"/>
  </r>
  <r>
    <x v="76829"/>
    <x v="550"/>
    <x v="6"/>
    <n v="27"/>
    <x v="11"/>
    <x v="2"/>
    <n v="297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1"/>
    <x v="1"/>
    <x v="0"/>
    <x v="0"/>
  </r>
  <r>
    <x v="76830"/>
    <x v="465"/>
    <x v="0"/>
    <n v="10"/>
    <x v="4"/>
    <x v="2"/>
    <n v="1230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3"/>
    <x v="0"/>
    <x v="0"/>
    <x v="0"/>
  </r>
  <r>
    <x v="76831"/>
    <x v="427"/>
    <x v="2"/>
    <n v="2"/>
    <x v="8"/>
    <x v="2"/>
    <n v="1943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4"/>
    <x v="1"/>
    <x v="0"/>
    <x v="0"/>
  </r>
  <r>
    <x v="76832"/>
    <x v="460"/>
    <x v="4"/>
    <n v="23"/>
    <x v="11"/>
    <x v="2"/>
    <n v="741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"/>
    <x v="0"/>
    <x v="0"/>
    <x v="0"/>
  </r>
  <r>
    <x v="76833"/>
    <x v="1430"/>
    <x v="1"/>
    <n v="29"/>
    <x v="0"/>
    <x v="2"/>
    <n v="1537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6"/>
    <x v="1"/>
    <x v="4"/>
    <x v="4"/>
  </r>
  <r>
    <x v="76834"/>
    <x v="469"/>
    <x v="0"/>
    <n v="30"/>
    <x v="0"/>
    <x v="2"/>
    <n v="149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6835"/>
    <x v="423"/>
    <x v="0"/>
    <n v="21"/>
    <x v="1"/>
    <x v="2"/>
    <n v="67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6836"/>
    <x v="637"/>
    <x v="4"/>
    <n v="12"/>
    <x v="5"/>
    <x v="2"/>
    <n v="85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6837"/>
    <x v="404"/>
    <x v="2"/>
    <n v="29"/>
    <x v="5"/>
    <x v="2"/>
    <n v="1860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6838"/>
    <x v="567"/>
    <x v="6"/>
    <n v="16"/>
    <x v="5"/>
    <x v="2"/>
    <n v="149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6839"/>
    <x v="1769"/>
    <x v="3"/>
    <n v="18"/>
    <x v="11"/>
    <x v="2"/>
    <n v="1480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3"/>
    <x v="1"/>
    <x v="4"/>
    <x v="4"/>
  </r>
  <r>
    <x v="76840"/>
    <x v="399"/>
    <x v="4"/>
    <n v="7"/>
    <x v="2"/>
    <x v="2"/>
    <n v="820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6"/>
    <x v="1"/>
    <x v="0"/>
    <x v="0"/>
  </r>
  <r>
    <x v="76841"/>
    <x v="1425"/>
    <x v="0"/>
    <n v="12"/>
    <x v="9"/>
    <x v="2"/>
    <n v="530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6"/>
    <x v="1"/>
    <x v="4"/>
    <x v="4"/>
  </r>
  <r>
    <x v="76842"/>
    <x v="1378"/>
    <x v="2"/>
    <n v="7"/>
    <x v="4"/>
    <x v="2"/>
    <n v="67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3"/>
    <x v="1"/>
    <x v="0"/>
    <x v="0"/>
  </r>
  <r>
    <x v="76843"/>
    <x v="1674"/>
    <x v="0"/>
    <n v="25"/>
    <x v="7"/>
    <x v="2"/>
    <n v="946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7"/>
    <x v="1"/>
    <x v="0"/>
    <x v="0"/>
  </r>
  <r>
    <x v="76844"/>
    <x v="383"/>
    <x v="0"/>
    <n v="26"/>
    <x v="8"/>
    <x v="2"/>
    <n v="691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5"/>
    <x v="1"/>
    <x v="4"/>
    <x v="4"/>
  </r>
  <r>
    <x v="76845"/>
    <x v="607"/>
    <x v="1"/>
    <n v="24"/>
    <x v="5"/>
    <x v="2"/>
    <n v="1707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3"/>
    <x v="3"/>
  </r>
  <r>
    <x v="76846"/>
    <x v="415"/>
    <x v="2"/>
    <n v="5"/>
    <x v="11"/>
    <x v="2"/>
    <n v="380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2"/>
    <x v="1"/>
    <x v="3"/>
    <x v="3"/>
  </r>
  <r>
    <x v="76847"/>
    <x v="1678"/>
    <x v="5"/>
    <n v="26"/>
    <x v="4"/>
    <x v="2"/>
    <n v="778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5"/>
    <x v="1"/>
    <x v="1"/>
    <x v="1"/>
  </r>
  <r>
    <x v="76848"/>
    <x v="1412"/>
    <x v="0"/>
    <n v="26"/>
    <x v="9"/>
    <x v="2"/>
    <n v="715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1"/>
    <x v="1"/>
  </r>
  <r>
    <x v="76849"/>
    <x v="1396"/>
    <x v="1"/>
    <n v="20"/>
    <x v="1"/>
    <x v="2"/>
    <n v="1416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1"/>
    <x v="1"/>
  </r>
  <r>
    <x v="76850"/>
    <x v="444"/>
    <x v="2"/>
    <n v="18"/>
    <x v="1"/>
    <x v="2"/>
    <n v="798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"/>
    <x v="0"/>
    <x v="3"/>
    <x v="3"/>
  </r>
  <r>
    <x v="76851"/>
    <x v="392"/>
    <x v="4"/>
    <n v="14"/>
    <x v="2"/>
    <x v="2"/>
    <n v="812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4"/>
    <x v="1"/>
    <x v="4"/>
    <x v="4"/>
  </r>
  <r>
    <x v="76852"/>
    <x v="383"/>
    <x v="0"/>
    <n v="26"/>
    <x v="8"/>
    <x v="2"/>
    <n v="183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7"/>
    <x v="1"/>
    <x v="0"/>
    <x v="0"/>
  </r>
  <r>
    <x v="76853"/>
    <x v="561"/>
    <x v="4"/>
    <n v="24"/>
    <x v="0"/>
    <x v="2"/>
    <n v="421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0"/>
    <x v="0"/>
  </r>
  <r>
    <x v="76854"/>
    <x v="403"/>
    <x v="6"/>
    <n v="13"/>
    <x v="6"/>
    <x v="2"/>
    <n v="1504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8"/>
    <x v="1"/>
    <x v="0"/>
    <x v="0"/>
  </r>
  <r>
    <x v="76855"/>
    <x v="378"/>
    <x v="3"/>
    <n v="30"/>
    <x v="2"/>
    <x v="2"/>
    <n v="1561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3"/>
    <x v="3"/>
  </r>
  <r>
    <x v="76856"/>
    <x v="404"/>
    <x v="2"/>
    <n v="29"/>
    <x v="5"/>
    <x v="2"/>
    <n v="424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4"/>
    <x v="1"/>
    <x v="1"/>
    <x v="1"/>
  </r>
  <r>
    <x v="76857"/>
    <x v="1431"/>
    <x v="3"/>
    <n v="11"/>
    <x v="6"/>
    <x v="2"/>
    <n v="27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858"/>
    <x v="1668"/>
    <x v="1"/>
    <n v="16"/>
    <x v="4"/>
    <x v="2"/>
    <n v="194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6859"/>
    <x v="518"/>
    <x v="1"/>
    <n v="31"/>
    <x v="7"/>
    <x v="2"/>
    <n v="119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860"/>
    <x v="544"/>
    <x v="6"/>
    <n v="30"/>
    <x v="7"/>
    <x v="2"/>
    <n v="319"/>
    <x v="39"/>
    <x v="30"/>
    <s v="Barreras"/>
    <s v="Alfredo Barreras"/>
    <s v="alfredo.barreras@fp20analytics.com"/>
    <d v="1974-10-19T00:00:00"/>
    <n v="46.2"/>
    <x v="1"/>
    <x v="0"/>
    <x v="1"/>
    <n v="4"/>
    <x v="1"/>
    <n v="0"/>
    <x v="0"/>
    <n v="0"/>
    <x v="0"/>
    <x v="3"/>
    <x v="3"/>
  </r>
  <r>
    <x v="76861"/>
    <x v="598"/>
    <x v="0"/>
    <n v="11"/>
    <x v="5"/>
    <x v="2"/>
    <n v="191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862"/>
    <x v="479"/>
    <x v="6"/>
    <n v="11"/>
    <x v="3"/>
    <x v="2"/>
    <n v="84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6863"/>
    <x v="421"/>
    <x v="0"/>
    <n v="1"/>
    <x v="6"/>
    <x v="2"/>
    <n v="32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864"/>
    <x v="463"/>
    <x v="2"/>
    <n v="23"/>
    <x v="9"/>
    <x v="2"/>
    <n v="148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6865"/>
    <x v="520"/>
    <x v="0"/>
    <n v="28"/>
    <x v="1"/>
    <x v="2"/>
    <n v="4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6866"/>
    <x v="561"/>
    <x v="4"/>
    <n v="24"/>
    <x v="0"/>
    <x v="2"/>
    <n v="119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6867"/>
    <x v="421"/>
    <x v="0"/>
    <n v="1"/>
    <x v="6"/>
    <x v="2"/>
    <n v="27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1"/>
    <x v="1"/>
  </r>
  <r>
    <x v="76868"/>
    <x v="511"/>
    <x v="3"/>
    <n v="11"/>
    <x v="11"/>
    <x v="2"/>
    <n v="34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3"/>
    <x v="3"/>
  </r>
  <r>
    <x v="76869"/>
    <x v="544"/>
    <x v="6"/>
    <n v="30"/>
    <x v="7"/>
    <x v="2"/>
    <n v="63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3"/>
    <x v="3"/>
  </r>
  <r>
    <x v="76870"/>
    <x v="623"/>
    <x v="2"/>
    <n v="12"/>
    <x v="6"/>
    <x v="2"/>
    <n v="156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4"/>
    <x v="4"/>
  </r>
  <r>
    <x v="76871"/>
    <x v="519"/>
    <x v="3"/>
    <n v="15"/>
    <x v="8"/>
    <x v="2"/>
    <n v="89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6872"/>
    <x v="592"/>
    <x v="2"/>
    <n v="9"/>
    <x v="8"/>
    <x v="2"/>
    <n v="110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6873"/>
    <x v="380"/>
    <x v="2"/>
    <n v="26"/>
    <x v="10"/>
    <x v="2"/>
    <n v="1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1"/>
    <x v="1"/>
  </r>
  <r>
    <x v="76874"/>
    <x v="388"/>
    <x v="3"/>
    <n v="2"/>
    <x v="2"/>
    <x v="2"/>
    <n v="521"/>
    <x v="39"/>
    <x v="30"/>
    <s v="Barreras"/>
    <s v="Alfredo Barreras"/>
    <s v="alfredo.barreras@fp20analytics.com"/>
    <d v="1974-10-19T00:00:00"/>
    <n v="46.2"/>
    <x v="1"/>
    <x v="2"/>
    <x v="1"/>
    <n v="3"/>
    <x v="2"/>
    <n v="0"/>
    <x v="0"/>
    <n v="2"/>
    <x v="0"/>
    <x v="4"/>
    <x v="4"/>
  </r>
  <r>
    <x v="76875"/>
    <x v="443"/>
    <x v="6"/>
    <n v="16"/>
    <x v="7"/>
    <x v="2"/>
    <n v="1148"/>
    <x v="39"/>
    <x v="30"/>
    <s v="Barreras"/>
    <s v="Alfredo Barreras"/>
    <s v="alfredo.barreras@fp20analytics.com"/>
    <d v="1974-10-19T00:00:00"/>
    <n v="46.2"/>
    <x v="1"/>
    <x v="3"/>
    <x v="1"/>
    <n v="3"/>
    <x v="2"/>
    <n v="0"/>
    <x v="0"/>
    <n v="6"/>
    <x v="1"/>
    <x v="0"/>
    <x v="0"/>
  </r>
  <r>
    <x v="76876"/>
    <x v="599"/>
    <x v="4"/>
    <n v="19"/>
    <x v="7"/>
    <x v="2"/>
    <n v="1646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3"/>
    <x v="3"/>
  </r>
  <r>
    <x v="76877"/>
    <x v="1435"/>
    <x v="3"/>
    <n v="29"/>
    <x v="8"/>
    <x v="2"/>
    <n v="1287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1"/>
    <x v="0"/>
    <x v="2"/>
    <x v="2"/>
  </r>
  <r>
    <x v="76878"/>
    <x v="405"/>
    <x v="1"/>
    <n v="7"/>
    <x v="11"/>
    <x v="2"/>
    <n v="304"/>
    <x v="39"/>
    <x v="30"/>
    <s v="Barreras"/>
    <s v="Alfredo Barreras"/>
    <s v="alfredo.barreras@fp20analytics.com"/>
    <d v="1974-10-19T00:00:00"/>
    <n v="46.2"/>
    <x v="1"/>
    <x v="0"/>
    <x v="0"/>
    <n v="4"/>
    <x v="1"/>
    <n v="3"/>
    <x v="1"/>
    <n v="0"/>
    <x v="0"/>
    <x v="1"/>
    <x v="1"/>
  </r>
  <r>
    <x v="76879"/>
    <x v="386"/>
    <x v="6"/>
    <n v="20"/>
    <x v="11"/>
    <x v="2"/>
    <n v="484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3"/>
    <x v="3"/>
  </r>
  <r>
    <x v="76880"/>
    <x v="1374"/>
    <x v="3"/>
    <n v="3"/>
    <x v="1"/>
    <x v="2"/>
    <n v="95"/>
    <x v="39"/>
    <x v="30"/>
    <s v="Barreras"/>
    <s v="Alfredo Barreras"/>
    <s v="alfredo.barreras@fp20analytics.com"/>
    <d v="1974-10-19T00:00:00"/>
    <n v="46.2"/>
    <x v="1"/>
    <x v="3"/>
    <x v="0"/>
    <n v="4"/>
    <x v="1"/>
    <n v="3"/>
    <x v="1"/>
    <n v="1"/>
    <x v="0"/>
    <x v="1"/>
    <x v="1"/>
  </r>
  <r>
    <x v="76881"/>
    <x v="549"/>
    <x v="6"/>
    <n v="25"/>
    <x v="3"/>
    <x v="2"/>
    <n v="122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0"/>
    <x v="0"/>
  </r>
  <r>
    <x v="76882"/>
    <x v="504"/>
    <x v="6"/>
    <n v="15"/>
    <x v="4"/>
    <x v="2"/>
    <n v="141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4"/>
    <x v="4"/>
  </r>
  <r>
    <x v="76883"/>
    <x v="593"/>
    <x v="6"/>
    <n v="1"/>
    <x v="4"/>
    <x v="2"/>
    <n v="38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0"/>
    <x v="0"/>
    <x v="4"/>
    <x v="4"/>
  </r>
  <r>
    <x v="76884"/>
    <x v="616"/>
    <x v="2"/>
    <n v="16"/>
    <x v="8"/>
    <x v="2"/>
    <n v="106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4"/>
    <x v="1"/>
    <x v="3"/>
    <x v="3"/>
  </r>
  <r>
    <x v="76885"/>
    <x v="1379"/>
    <x v="1"/>
    <n v="25"/>
    <x v="8"/>
    <x v="2"/>
    <n v="91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1"/>
    <x v="1"/>
  </r>
  <r>
    <x v="76886"/>
    <x v="1387"/>
    <x v="2"/>
    <n v="23"/>
    <x v="8"/>
    <x v="2"/>
    <n v="133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1"/>
    <x v="1"/>
  </r>
  <r>
    <x v="76887"/>
    <x v="561"/>
    <x v="4"/>
    <n v="24"/>
    <x v="0"/>
    <x v="2"/>
    <n v="1562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4"/>
    <x v="1"/>
    <x v="1"/>
    <x v="1"/>
  </r>
  <r>
    <x v="76888"/>
    <x v="462"/>
    <x v="0"/>
    <n v="15"/>
    <x v="10"/>
    <x v="2"/>
    <n v="708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8"/>
    <x v="1"/>
    <x v="3"/>
    <x v="3"/>
  </r>
  <r>
    <x v="76889"/>
    <x v="1445"/>
    <x v="6"/>
    <n v="7"/>
    <x v="0"/>
    <x v="2"/>
    <n v="1033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8"/>
    <x v="1"/>
    <x v="0"/>
    <x v="0"/>
  </r>
  <r>
    <x v="76890"/>
    <x v="396"/>
    <x v="6"/>
    <n v="22"/>
    <x v="4"/>
    <x v="2"/>
    <n v="1660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0"/>
    <x v="0"/>
    <x v="2"/>
    <x v="2"/>
  </r>
  <r>
    <x v="76891"/>
    <x v="416"/>
    <x v="6"/>
    <n v="17"/>
    <x v="9"/>
    <x v="2"/>
    <n v="1455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6892"/>
    <x v="535"/>
    <x v="4"/>
    <n v="11"/>
    <x v="4"/>
    <x v="2"/>
    <n v="1764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3"/>
    <x v="3"/>
  </r>
  <r>
    <x v="76893"/>
    <x v="1673"/>
    <x v="1"/>
    <n v="10"/>
    <x v="7"/>
    <x v="2"/>
    <n v="267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0"/>
    <x v="0"/>
    <x v="3"/>
    <x v="3"/>
  </r>
  <r>
    <x v="76894"/>
    <x v="436"/>
    <x v="0"/>
    <n v="19"/>
    <x v="8"/>
    <x v="2"/>
    <n v="199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8"/>
    <x v="1"/>
    <x v="1"/>
    <x v="1"/>
  </r>
  <r>
    <x v="76895"/>
    <x v="478"/>
    <x v="6"/>
    <n v="20"/>
    <x v="6"/>
    <x v="2"/>
    <n v="1520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5"/>
    <x v="1"/>
    <x v="0"/>
    <x v="0"/>
  </r>
  <r>
    <x v="76896"/>
    <x v="539"/>
    <x v="4"/>
    <n v="15"/>
    <x v="1"/>
    <x v="2"/>
    <n v="40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6897"/>
    <x v="1398"/>
    <x v="4"/>
    <n v="9"/>
    <x v="10"/>
    <x v="2"/>
    <n v="118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6898"/>
    <x v="426"/>
    <x v="4"/>
    <n v="2"/>
    <x v="11"/>
    <x v="2"/>
    <n v="118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3"/>
    <x v="3"/>
  </r>
  <r>
    <x v="76899"/>
    <x v="554"/>
    <x v="3"/>
    <n v="11"/>
    <x v="10"/>
    <x v="2"/>
    <n v="107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900"/>
    <x v="481"/>
    <x v="5"/>
    <n v="18"/>
    <x v="0"/>
    <x v="2"/>
    <n v="1651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1"/>
    <x v="1"/>
  </r>
  <r>
    <x v="76901"/>
    <x v="1388"/>
    <x v="2"/>
    <n v="15"/>
    <x v="5"/>
    <x v="2"/>
    <n v="108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902"/>
    <x v="478"/>
    <x v="6"/>
    <n v="20"/>
    <x v="6"/>
    <x v="2"/>
    <n v="169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3"/>
    <x v="3"/>
  </r>
  <r>
    <x v="76903"/>
    <x v="634"/>
    <x v="4"/>
    <n v="28"/>
    <x v="3"/>
    <x v="2"/>
    <n v="90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0"/>
    <x v="0"/>
  </r>
  <r>
    <x v="76904"/>
    <x v="1442"/>
    <x v="6"/>
    <n v="9"/>
    <x v="7"/>
    <x v="2"/>
    <n v="143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905"/>
    <x v="561"/>
    <x v="4"/>
    <n v="24"/>
    <x v="0"/>
    <x v="2"/>
    <n v="29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906"/>
    <x v="468"/>
    <x v="4"/>
    <n v="10"/>
    <x v="0"/>
    <x v="2"/>
    <n v="80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4"/>
    <x v="4"/>
  </r>
  <r>
    <x v="76907"/>
    <x v="1409"/>
    <x v="1"/>
    <n v="11"/>
    <x v="9"/>
    <x v="2"/>
    <n v="8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3"/>
    <x v="3"/>
  </r>
  <r>
    <x v="76908"/>
    <x v="518"/>
    <x v="1"/>
    <n v="31"/>
    <x v="7"/>
    <x v="2"/>
    <n v="86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1"/>
    <x v="1"/>
  </r>
  <r>
    <x v="76909"/>
    <x v="454"/>
    <x v="0"/>
    <n v="12"/>
    <x v="8"/>
    <x v="2"/>
    <n v="18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6910"/>
    <x v="562"/>
    <x v="3"/>
    <n v="14"/>
    <x v="7"/>
    <x v="2"/>
    <n v="874"/>
    <x v="39"/>
    <x v="30"/>
    <s v="Barreras"/>
    <s v="Alfredo Barreras"/>
    <s v="alfredo.barreras@fp20analytics.com"/>
    <d v="1974-10-19T00:00:00"/>
    <n v="46.2"/>
    <x v="1"/>
    <x v="0"/>
    <x v="0"/>
    <n v="1"/>
    <x v="3"/>
    <n v="3"/>
    <x v="1"/>
    <n v="1"/>
    <x v="0"/>
    <x v="3"/>
    <x v="3"/>
  </r>
  <r>
    <x v="76911"/>
    <x v="1397"/>
    <x v="5"/>
    <n v="10"/>
    <x v="10"/>
    <x v="2"/>
    <n v="408"/>
    <x v="39"/>
    <x v="30"/>
    <s v="Barreras"/>
    <s v="Alfredo Barreras"/>
    <s v="alfredo.barreras@fp20analytics.com"/>
    <d v="1974-10-19T00:00:00"/>
    <n v="46.2"/>
    <x v="1"/>
    <x v="2"/>
    <x v="1"/>
    <n v="3"/>
    <x v="2"/>
    <n v="3"/>
    <x v="1"/>
    <n v="5"/>
    <x v="1"/>
    <x v="3"/>
    <x v="3"/>
  </r>
  <r>
    <x v="76912"/>
    <x v="617"/>
    <x v="3"/>
    <n v="21"/>
    <x v="5"/>
    <x v="2"/>
    <n v="1832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6"/>
    <x v="1"/>
    <x v="1"/>
    <x v="1"/>
  </r>
  <r>
    <x v="76913"/>
    <x v="520"/>
    <x v="0"/>
    <n v="28"/>
    <x v="1"/>
    <x v="2"/>
    <n v="1496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1"/>
    <x v="1"/>
  </r>
  <r>
    <x v="76914"/>
    <x v="1381"/>
    <x v="4"/>
    <n v="4"/>
    <x v="4"/>
    <x v="2"/>
    <n v="92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1"/>
    <x v="1"/>
  </r>
  <r>
    <x v="76915"/>
    <x v="437"/>
    <x v="3"/>
    <n v="23"/>
    <x v="2"/>
    <x v="2"/>
    <n v="641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3"/>
    <x v="0"/>
    <x v="0"/>
    <x v="0"/>
  </r>
  <r>
    <x v="76916"/>
    <x v="1678"/>
    <x v="5"/>
    <n v="26"/>
    <x v="4"/>
    <x v="2"/>
    <n v="597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4"/>
    <x v="1"/>
    <x v="4"/>
    <x v="4"/>
  </r>
  <r>
    <x v="76917"/>
    <x v="1394"/>
    <x v="2"/>
    <n v="16"/>
    <x v="9"/>
    <x v="2"/>
    <n v="1478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918"/>
    <x v="609"/>
    <x v="6"/>
    <n v="4"/>
    <x v="2"/>
    <x v="2"/>
    <n v="38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2"/>
    <x v="2"/>
  </r>
  <r>
    <x v="76919"/>
    <x v="462"/>
    <x v="0"/>
    <n v="15"/>
    <x v="10"/>
    <x v="2"/>
    <n v="85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2"/>
    <x v="2"/>
  </r>
  <r>
    <x v="76920"/>
    <x v="601"/>
    <x v="5"/>
    <n v="21"/>
    <x v="8"/>
    <x v="2"/>
    <n v="1195"/>
    <x v="39"/>
    <x v="30"/>
    <s v="Barreras"/>
    <s v="Alfredo Barreras"/>
    <s v="alfredo.barreras@fp20analytics.com"/>
    <d v="1974-10-19T00:00:00"/>
    <n v="46.2"/>
    <x v="1"/>
    <x v="2"/>
    <x v="0"/>
    <n v="2"/>
    <x v="0"/>
    <n v="1"/>
    <x v="3"/>
    <n v="11"/>
    <x v="1"/>
    <x v="0"/>
    <x v="0"/>
  </r>
  <r>
    <x v="76921"/>
    <x v="508"/>
    <x v="1"/>
    <n v="5"/>
    <x v="3"/>
    <x v="2"/>
    <n v="688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1"/>
    <x v="0"/>
    <x v="1"/>
    <x v="1"/>
  </r>
  <r>
    <x v="76922"/>
    <x v="1433"/>
    <x v="0"/>
    <n v="22"/>
    <x v="6"/>
    <x v="2"/>
    <n v="1786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2"/>
    <x v="2"/>
  </r>
  <r>
    <x v="76923"/>
    <x v="531"/>
    <x v="4"/>
    <n v="13"/>
    <x v="8"/>
    <x v="2"/>
    <n v="1892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1"/>
    <x v="1"/>
    <x v="1"/>
    <x v="1"/>
  </r>
  <r>
    <x v="76924"/>
    <x v="599"/>
    <x v="4"/>
    <n v="19"/>
    <x v="7"/>
    <x v="2"/>
    <n v="559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1"/>
    <x v="1"/>
    <x v="0"/>
    <x v="0"/>
  </r>
  <r>
    <x v="76925"/>
    <x v="385"/>
    <x v="5"/>
    <n v="15"/>
    <x v="2"/>
    <x v="2"/>
    <n v="282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2"/>
    <x v="1"/>
    <x v="1"/>
    <x v="1"/>
  </r>
  <r>
    <x v="76926"/>
    <x v="1377"/>
    <x v="5"/>
    <n v="14"/>
    <x v="8"/>
    <x v="2"/>
    <n v="889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0"/>
    <x v="0"/>
    <x v="3"/>
    <x v="3"/>
  </r>
  <r>
    <x v="76927"/>
    <x v="630"/>
    <x v="6"/>
    <n v="24"/>
    <x v="8"/>
    <x v="2"/>
    <n v="774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8"/>
    <x v="1"/>
    <x v="4"/>
    <x v="4"/>
  </r>
  <r>
    <x v="76928"/>
    <x v="1443"/>
    <x v="6"/>
    <n v="13"/>
    <x v="11"/>
    <x v="2"/>
    <n v="1860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4"/>
    <x v="1"/>
    <x v="3"/>
    <x v="3"/>
  </r>
  <r>
    <x v="76929"/>
    <x v="415"/>
    <x v="2"/>
    <n v="5"/>
    <x v="11"/>
    <x v="2"/>
    <n v="1146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8"/>
    <x v="1"/>
    <x v="0"/>
    <x v="0"/>
  </r>
  <r>
    <x v="76930"/>
    <x v="378"/>
    <x v="3"/>
    <n v="30"/>
    <x v="2"/>
    <x v="2"/>
    <n v="130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2"/>
    <x v="0"/>
    <x v="1"/>
    <x v="1"/>
  </r>
  <r>
    <x v="76931"/>
    <x v="588"/>
    <x v="5"/>
    <n v="17"/>
    <x v="6"/>
    <x v="2"/>
    <n v="120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6932"/>
    <x v="566"/>
    <x v="0"/>
    <n v="4"/>
    <x v="7"/>
    <x v="2"/>
    <n v="150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6933"/>
    <x v="596"/>
    <x v="2"/>
    <n v="11"/>
    <x v="1"/>
    <x v="2"/>
    <n v="563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6934"/>
    <x v="1414"/>
    <x v="1"/>
    <n v="26"/>
    <x v="2"/>
    <x v="2"/>
    <n v="153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3"/>
    <x v="3"/>
  </r>
  <r>
    <x v="76935"/>
    <x v="1432"/>
    <x v="1"/>
    <n v="7"/>
    <x v="6"/>
    <x v="2"/>
    <n v="1833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9"/>
    <x v="1"/>
    <x v="3"/>
    <x v="3"/>
  </r>
  <r>
    <x v="76936"/>
    <x v="611"/>
    <x v="5"/>
    <n v="13"/>
    <x v="5"/>
    <x v="2"/>
    <n v="171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6"/>
    <x v="1"/>
    <x v="3"/>
    <x v="3"/>
  </r>
  <r>
    <x v="76937"/>
    <x v="541"/>
    <x v="6"/>
    <n v="6"/>
    <x v="10"/>
    <x v="2"/>
    <n v="71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6"/>
    <x v="1"/>
    <x v="1"/>
    <x v="1"/>
  </r>
  <r>
    <x v="76938"/>
    <x v="434"/>
    <x v="2"/>
    <n v="9"/>
    <x v="9"/>
    <x v="2"/>
    <n v="41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1"/>
    <x v="1"/>
    <x v="1"/>
    <x v="1"/>
  </r>
  <r>
    <x v="76939"/>
    <x v="555"/>
    <x v="0"/>
    <n v="20"/>
    <x v="2"/>
    <x v="2"/>
    <n v="161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6"/>
    <x v="1"/>
    <x v="1"/>
    <x v="1"/>
  </r>
  <r>
    <x v="76940"/>
    <x v="553"/>
    <x v="6"/>
    <n v="8"/>
    <x v="4"/>
    <x v="2"/>
    <n v="1759"/>
    <x v="39"/>
    <x v="30"/>
    <s v="Barreras"/>
    <s v="Alfredo Barreras"/>
    <s v="alfredo.barreras@fp20analytics.com"/>
    <d v="1974-10-19T00:00:00"/>
    <n v="46.2"/>
    <x v="1"/>
    <x v="1"/>
    <x v="1"/>
    <n v="1"/>
    <x v="3"/>
    <n v="1"/>
    <x v="3"/>
    <n v="2"/>
    <x v="0"/>
    <x v="3"/>
    <x v="3"/>
  </r>
  <r>
    <x v="76941"/>
    <x v="593"/>
    <x v="6"/>
    <n v="1"/>
    <x v="4"/>
    <x v="2"/>
    <n v="102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4"/>
    <x v="4"/>
  </r>
  <r>
    <x v="76942"/>
    <x v="582"/>
    <x v="6"/>
    <n v="11"/>
    <x v="2"/>
    <x v="2"/>
    <n v="424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6943"/>
    <x v="1432"/>
    <x v="1"/>
    <n v="7"/>
    <x v="6"/>
    <x v="2"/>
    <n v="759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"/>
    <x v="0"/>
    <x v="1"/>
    <x v="1"/>
  </r>
  <r>
    <x v="76944"/>
    <x v="496"/>
    <x v="4"/>
    <n v="21"/>
    <x v="3"/>
    <x v="2"/>
    <n v="445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1"/>
    <x v="1"/>
  </r>
  <r>
    <x v="76945"/>
    <x v="423"/>
    <x v="0"/>
    <n v="21"/>
    <x v="1"/>
    <x v="2"/>
    <n v="1881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"/>
    <x v="0"/>
    <x v="4"/>
    <x v="4"/>
  </r>
  <r>
    <x v="76946"/>
    <x v="508"/>
    <x v="1"/>
    <n v="5"/>
    <x v="3"/>
    <x v="2"/>
    <n v="1529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4"/>
    <x v="4"/>
  </r>
  <r>
    <x v="76947"/>
    <x v="591"/>
    <x v="3"/>
    <n v="20"/>
    <x v="4"/>
    <x v="2"/>
    <n v="1733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2"/>
    <x v="1"/>
    <x v="1"/>
    <x v="1"/>
  </r>
  <r>
    <x v="76948"/>
    <x v="430"/>
    <x v="1"/>
    <n v="25"/>
    <x v="9"/>
    <x v="2"/>
    <n v="42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6949"/>
    <x v="424"/>
    <x v="1"/>
    <n v="21"/>
    <x v="10"/>
    <x v="2"/>
    <n v="190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6950"/>
    <x v="557"/>
    <x v="5"/>
    <n v="27"/>
    <x v="7"/>
    <x v="2"/>
    <n v="107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6951"/>
    <x v="582"/>
    <x v="6"/>
    <n v="11"/>
    <x v="2"/>
    <x v="2"/>
    <n v="197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4"/>
    <x v="4"/>
  </r>
  <r>
    <x v="76952"/>
    <x v="417"/>
    <x v="5"/>
    <n v="23"/>
    <x v="1"/>
    <x v="2"/>
    <n v="1441"/>
    <x v="39"/>
    <x v="30"/>
    <s v="Barreras"/>
    <s v="Alfredo Barreras"/>
    <s v="alfredo.barreras@fp20analytics.com"/>
    <d v="1974-10-19T00:00:00"/>
    <n v="46.2"/>
    <x v="1"/>
    <x v="0"/>
    <x v="1"/>
    <n v="1"/>
    <x v="3"/>
    <n v="0"/>
    <x v="0"/>
    <n v="1"/>
    <x v="0"/>
    <x v="0"/>
    <x v="0"/>
  </r>
  <r>
    <x v="76953"/>
    <x v="616"/>
    <x v="2"/>
    <n v="16"/>
    <x v="8"/>
    <x v="2"/>
    <n v="85"/>
    <x v="39"/>
    <x v="30"/>
    <s v="Barreras"/>
    <s v="Alfredo Barreras"/>
    <s v="alfredo.barreras@fp20analytics.com"/>
    <d v="1974-10-19T00:00:00"/>
    <n v="46.2"/>
    <x v="1"/>
    <x v="0"/>
    <x v="1"/>
    <n v="0"/>
    <x v="4"/>
    <n v="3"/>
    <x v="1"/>
    <n v="1"/>
    <x v="0"/>
    <x v="4"/>
    <x v="4"/>
  </r>
  <r>
    <x v="76954"/>
    <x v="518"/>
    <x v="1"/>
    <n v="31"/>
    <x v="7"/>
    <x v="2"/>
    <n v="186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0"/>
    <x v="0"/>
    <x v="4"/>
    <x v="4"/>
  </r>
  <r>
    <x v="76955"/>
    <x v="383"/>
    <x v="0"/>
    <n v="26"/>
    <x v="8"/>
    <x v="2"/>
    <n v="340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1"/>
    <x v="1"/>
  </r>
  <r>
    <x v="76956"/>
    <x v="390"/>
    <x v="5"/>
    <n v="7"/>
    <x v="8"/>
    <x v="2"/>
    <n v="1258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6957"/>
    <x v="464"/>
    <x v="1"/>
    <n v="18"/>
    <x v="9"/>
    <x v="2"/>
    <n v="1197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6958"/>
    <x v="568"/>
    <x v="4"/>
    <n v="9"/>
    <x v="6"/>
    <x v="2"/>
    <n v="746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6959"/>
    <x v="630"/>
    <x v="6"/>
    <n v="24"/>
    <x v="8"/>
    <x v="2"/>
    <n v="76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1"/>
    <x v="1"/>
  </r>
  <r>
    <x v="76960"/>
    <x v="562"/>
    <x v="3"/>
    <n v="14"/>
    <x v="7"/>
    <x v="2"/>
    <n v="1683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4"/>
    <x v="4"/>
  </r>
  <r>
    <x v="76961"/>
    <x v="407"/>
    <x v="2"/>
    <n v="15"/>
    <x v="7"/>
    <x v="2"/>
    <n v="499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0"/>
    <x v="0"/>
  </r>
  <r>
    <x v="76962"/>
    <x v="631"/>
    <x v="4"/>
    <n v="1"/>
    <x v="1"/>
    <x v="2"/>
    <n v="1667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1"/>
    <x v="1"/>
  </r>
  <r>
    <x v="76963"/>
    <x v="595"/>
    <x v="1"/>
    <n v="8"/>
    <x v="0"/>
    <x v="2"/>
    <n v="99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6964"/>
    <x v="467"/>
    <x v="3"/>
    <n v="29"/>
    <x v="9"/>
    <x v="2"/>
    <n v="93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4"/>
    <x v="4"/>
  </r>
  <r>
    <x v="76965"/>
    <x v="1409"/>
    <x v="1"/>
    <n v="11"/>
    <x v="9"/>
    <x v="2"/>
    <n v="1203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6966"/>
    <x v="1374"/>
    <x v="3"/>
    <n v="3"/>
    <x v="1"/>
    <x v="2"/>
    <n v="495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6"/>
    <x v="1"/>
    <x v="0"/>
    <x v="0"/>
  </r>
  <r>
    <x v="76967"/>
    <x v="622"/>
    <x v="2"/>
    <n v="12"/>
    <x v="10"/>
    <x v="2"/>
    <n v="127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8"/>
    <x v="1"/>
    <x v="0"/>
    <x v="0"/>
  </r>
  <r>
    <x v="76968"/>
    <x v="1416"/>
    <x v="1"/>
    <n v="2"/>
    <x v="4"/>
    <x v="2"/>
    <n v="1427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969"/>
    <x v="1444"/>
    <x v="0"/>
    <n v="7"/>
    <x v="1"/>
    <x v="2"/>
    <n v="29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970"/>
    <x v="478"/>
    <x v="6"/>
    <n v="20"/>
    <x v="6"/>
    <x v="2"/>
    <n v="1463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971"/>
    <x v="390"/>
    <x v="5"/>
    <n v="7"/>
    <x v="8"/>
    <x v="2"/>
    <n v="1105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972"/>
    <x v="525"/>
    <x v="2"/>
    <n v="24"/>
    <x v="2"/>
    <x v="2"/>
    <n v="55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6973"/>
    <x v="474"/>
    <x v="4"/>
    <n v="22"/>
    <x v="1"/>
    <x v="2"/>
    <n v="25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6974"/>
    <x v="1386"/>
    <x v="2"/>
    <n v="25"/>
    <x v="1"/>
    <x v="2"/>
    <n v="135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1"/>
    <x v="1"/>
  </r>
  <r>
    <x v="76975"/>
    <x v="427"/>
    <x v="2"/>
    <n v="2"/>
    <x v="8"/>
    <x v="2"/>
    <n v="186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6976"/>
    <x v="1391"/>
    <x v="0"/>
    <n v="8"/>
    <x v="11"/>
    <x v="2"/>
    <n v="135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6977"/>
    <x v="1426"/>
    <x v="0"/>
    <n v="15"/>
    <x v="6"/>
    <x v="2"/>
    <n v="199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6978"/>
    <x v="444"/>
    <x v="2"/>
    <n v="18"/>
    <x v="1"/>
    <x v="2"/>
    <n v="811"/>
    <x v="39"/>
    <x v="30"/>
    <s v="Barreras"/>
    <s v="Alfredo Barreras"/>
    <s v="alfredo.barreras@fp20analytics.com"/>
    <d v="1974-10-19T00:00:00"/>
    <n v="46.2"/>
    <x v="1"/>
    <x v="2"/>
    <x v="0"/>
    <n v="3"/>
    <x v="2"/>
    <n v="3"/>
    <x v="1"/>
    <n v="10"/>
    <x v="1"/>
    <x v="1"/>
    <x v="1"/>
  </r>
  <r>
    <x v="76979"/>
    <x v="1429"/>
    <x v="6"/>
    <n v="10"/>
    <x v="9"/>
    <x v="2"/>
    <n v="572"/>
    <x v="39"/>
    <x v="30"/>
    <s v="Barreras"/>
    <s v="Alfredo Barreras"/>
    <s v="alfredo.barreras@fp20analytics.com"/>
    <d v="1974-10-19T00:00:00"/>
    <n v="46.2"/>
    <x v="1"/>
    <x v="0"/>
    <x v="0"/>
    <n v="1"/>
    <x v="3"/>
    <n v="3"/>
    <x v="1"/>
    <n v="0"/>
    <x v="0"/>
    <x v="0"/>
    <x v="0"/>
  </r>
  <r>
    <x v="76980"/>
    <x v="573"/>
    <x v="1"/>
    <n v="14"/>
    <x v="6"/>
    <x v="2"/>
    <n v="1354"/>
    <x v="39"/>
    <x v="30"/>
    <s v="Barreras"/>
    <s v="Alfredo Barreras"/>
    <s v="alfredo.barreras@fp20analytics.com"/>
    <d v="1974-10-19T00:00:00"/>
    <n v="46.2"/>
    <x v="1"/>
    <x v="0"/>
    <x v="0"/>
    <n v="3"/>
    <x v="2"/>
    <n v="3"/>
    <x v="1"/>
    <n v="0"/>
    <x v="0"/>
    <x v="1"/>
    <x v="1"/>
  </r>
  <r>
    <x v="76981"/>
    <x v="1390"/>
    <x v="2"/>
    <n v="3"/>
    <x v="2"/>
    <x v="2"/>
    <n v="1530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0"/>
    <x v="0"/>
  </r>
  <r>
    <x v="76982"/>
    <x v="477"/>
    <x v="2"/>
    <n v="27"/>
    <x v="0"/>
    <x v="2"/>
    <n v="1357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0"/>
    <x v="0"/>
  </r>
  <r>
    <x v="76983"/>
    <x v="526"/>
    <x v="2"/>
    <n v="24"/>
    <x v="3"/>
    <x v="2"/>
    <n v="626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1"/>
    <x v="1"/>
  </r>
  <r>
    <x v="76984"/>
    <x v="522"/>
    <x v="1"/>
    <n v="26"/>
    <x v="3"/>
    <x v="2"/>
    <n v="3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1"/>
    <x v="1"/>
  </r>
  <r>
    <x v="76985"/>
    <x v="1395"/>
    <x v="5"/>
    <n v="2"/>
    <x v="1"/>
    <x v="2"/>
    <n v="1455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6986"/>
    <x v="1380"/>
    <x v="5"/>
    <n v="27"/>
    <x v="5"/>
    <x v="2"/>
    <n v="1514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6987"/>
    <x v="1410"/>
    <x v="2"/>
    <n v="1"/>
    <x v="5"/>
    <x v="2"/>
    <n v="298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1"/>
    <x v="1"/>
  </r>
  <r>
    <x v="76988"/>
    <x v="424"/>
    <x v="1"/>
    <n v="21"/>
    <x v="10"/>
    <x v="2"/>
    <n v="354"/>
    <x v="39"/>
    <x v="30"/>
    <s v="Barreras"/>
    <s v="Alfredo Barreras"/>
    <s v="alfredo.barreras@fp20analytics.com"/>
    <d v="1974-10-19T00:00:00"/>
    <n v="46.2"/>
    <x v="1"/>
    <x v="1"/>
    <x v="0"/>
    <n v="1"/>
    <x v="3"/>
    <n v="2"/>
    <x v="2"/>
    <n v="2"/>
    <x v="0"/>
    <x v="4"/>
    <x v="4"/>
  </r>
  <r>
    <x v="76989"/>
    <x v="460"/>
    <x v="4"/>
    <n v="23"/>
    <x v="11"/>
    <x v="2"/>
    <n v="1724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1"/>
    <x v="1"/>
  </r>
  <r>
    <x v="76990"/>
    <x v="471"/>
    <x v="0"/>
    <n v="5"/>
    <x v="9"/>
    <x v="2"/>
    <n v="1563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4"/>
    <x v="4"/>
  </r>
  <r>
    <x v="76991"/>
    <x v="579"/>
    <x v="5"/>
    <n v="24"/>
    <x v="6"/>
    <x v="2"/>
    <n v="1861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7"/>
    <x v="1"/>
    <x v="1"/>
    <x v="1"/>
  </r>
  <r>
    <x v="76992"/>
    <x v="545"/>
    <x v="5"/>
    <n v="10"/>
    <x v="11"/>
    <x v="2"/>
    <n v="577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"/>
    <x v="0"/>
    <x v="1"/>
    <x v="1"/>
  </r>
  <r>
    <x v="76993"/>
    <x v="603"/>
    <x v="2"/>
    <n v="3"/>
    <x v="3"/>
    <x v="2"/>
    <n v="523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0"/>
    <x v="1"/>
    <x v="4"/>
    <x v="4"/>
  </r>
  <r>
    <x v="76994"/>
    <x v="609"/>
    <x v="6"/>
    <n v="4"/>
    <x v="2"/>
    <x v="2"/>
    <n v="360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1"/>
    <x v="1"/>
    <x v="1"/>
    <x v="1"/>
  </r>
  <r>
    <x v="76995"/>
    <x v="604"/>
    <x v="1"/>
    <n v="15"/>
    <x v="0"/>
    <x v="2"/>
    <n v="1031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1"/>
    <x v="1"/>
    <x v="0"/>
    <x v="0"/>
  </r>
  <r>
    <x v="76996"/>
    <x v="516"/>
    <x v="6"/>
    <n v="20"/>
    <x v="10"/>
    <x v="2"/>
    <n v="1893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6997"/>
    <x v="1434"/>
    <x v="1"/>
    <n v="27"/>
    <x v="1"/>
    <x v="2"/>
    <n v="52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4"/>
    <x v="4"/>
  </r>
  <r>
    <x v="76998"/>
    <x v="526"/>
    <x v="2"/>
    <n v="24"/>
    <x v="3"/>
    <x v="2"/>
    <n v="1753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3"/>
    <x v="1"/>
    <x v="1"/>
    <x v="1"/>
  </r>
  <r>
    <x v="76999"/>
    <x v="537"/>
    <x v="3"/>
    <n v="22"/>
    <x v="9"/>
    <x v="2"/>
    <n v="701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"/>
    <x v="0"/>
    <x v="0"/>
    <x v="0"/>
  </r>
  <r>
    <x v="77000"/>
    <x v="562"/>
    <x v="3"/>
    <n v="14"/>
    <x v="7"/>
    <x v="2"/>
    <n v="598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0"/>
    <x v="0"/>
  </r>
  <r>
    <x v="77001"/>
    <x v="444"/>
    <x v="2"/>
    <n v="18"/>
    <x v="1"/>
    <x v="2"/>
    <n v="17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4"/>
    <x v="1"/>
    <x v="1"/>
    <x v="1"/>
  </r>
  <r>
    <x v="77002"/>
    <x v="400"/>
    <x v="1"/>
    <n v="17"/>
    <x v="5"/>
    <x v="2"/>
    <n v="90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6"/>
    <x v="1"/>
    <x v="1"/>
    <x v="1"/>
  </r>
  <r>
    <x v="77003"/>
    <x v="512"/>
    <x v="3"/>
    <n v="16"/>
    <x v="3"/>
    <x v="2"/>
    <n v="158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4"/>
    <x v="4"/>
  </r>
  <r>
    <x v="77004"/>
    <x v="1445"/>
    <x v="6"/>
    <n v="7"/>
    <x v="0"/>
    <x v="2"/>
    <n v="87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9"/>
    <x v="1"/>
    <x v="1"/>
    <x v="1"/>
  </r>
  <r>
    <x v="77005"/>
    <x v="555"/>
    <x v="0"/>
    <n v="20"/>
    <x v="2"/>
    <x v="2"/>
    <n v="12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0"/>
    <x v="1"/>
    <x v="1"/>
    <x v="1"/>
  </r>
  <r>
    <x v="77006"/>
    <x v="487"/>
    <x v="5"/>
    <n v="25"/>
    <x v="0"/>
    <x v="2"/>
    <n v="174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1"/>
    <x v="1"/>
  </r>
  <r>
    <x v="77007"/>
    <x v="1764"/>
    <x v="0"/>
    <n v="22"/>
    <x v="11"/>
    <x v="2"/>
    <n v="1277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1"/>
    <x v="1"/>
  </r>
  <r>
    <x v="77008"/>
    <x v="1428"/>
    <x v="4"/>
    <n v="14"/>
    <x v="3"/>
    <x v="2"/>
    <n v="25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4"/>
    <x v="4"/>
  </r>
  <r>
    <x v="77009"/>
    <x v="1397"/>
    <x v="5"/>
    <n v="10"/>
    <x v="10"/>
    <x v="2"/>
    <n v="1457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0"/>
    <x v="0"/>
  </r>
  <r>
    <x v="77010"/>
    <x v="392"/>
    <x v="4"/>
    <n v="14"/>
    <x v="2"/>
    <x v="2"/>
    <n v="132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011"/>
    <x v="610"/>
    <x v="2"/>
    <n v="12"/>
    <x v="11"/>
    <x v="2"/>
    <n v="145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012"/>
    <x v="410"/>
    <x v="5"/>
    <n v="3"/>
    <x v="10"/>
    <x v="2"/>
    <n v="180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013"/>
    <x v="441"/>
    <x v="3"/>
    <n v="7"/>
    <x v="7"/>
    <x v="2"/>
    <n v="185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1"/>
    <x v="1"/>
  </r>
  <r>
    <x v="77014"/>
    <x v="429"/>
    <x v="5"/>
    <n v="10"/>
    <x v="6"/>
    <x v="2"/>
    <n v="70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7015"/>
    <x v="1673"/>
    <x v="1"/>
    <n v="10"/>
    <x v="7"/>
    <x v="2"/>
    <n v="85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7016"/>
    <x v="582"/>
    <x v="6"/>
    <n v="11"/>
    <x v="2"/>
    <x v="2"/>
    <n v="22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7017"/>
    <x v="1443"/>
    <x v="6"/>
    <n v="13"/>
    <x v="11"/>
    <x v="2"/>
    <n v="93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7018"/>
    <x v="1683"/>
    <x v="6"/>
    <n v="14"/>
    <x v="0"/>
    <x v="2"/>
    <n v="83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7019"/>
    <x v="632"/>
    <x v="3"/>
    <n v="18"/>
    <x v="10"/>
    <x v="2"/>
    <n v="173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3"/>
    <x v="1"/>
    <x v="1"/>
    <x v="1"/>
  </r>
  <r>
    <x v="77020"/>
    <x v="418"/>
    <x v="3"/>
    <n v="4"/>
    <x v="11"/>
    <x v="2"/>
    <n v="47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4"/>
    <x v="1"/>
    <x v="1"/>
    <x v="1"/>
  </r>
  <r>
    <x v="77021"/>
    <x v="416"/>
    <x v="6"/>
    <n v="17"/>
    <x v="9"/>
    <x v="2"/>
    <n v="190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7022"/>
    <x v="391"/>
    <x v="1"/>
    <n v="3"/>
    <x v="7"/>
    <x v="2"/>
    <n v="79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7023"/>
    <x v="493"/>
    <x v="1"/>
    <n v="28"/>
    <x v="10"/>
    <x v="2"/>
    <n v="166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1"/>
    <x v="1"/>
  </r>
  <r>
    <x v="77024"/>
    <x v="1679"/>
    <x v="6"/>
    <n v="19"/>
    <x v="1"/>
    <x v="2"/>
    <n v="895"/>
    <x v="39"/>
    <x v="30"/>
    <s v="Barreras"/>
    <s v="Alfredo Barreras"/>
    <s v="alfredo.barreras@fp20analytics.com"/>
    <d v="1974-10-19T00:00:00"/>
    <n v="46.2"/>
    <x v="1"/>
    <x v="0"/>
    <x v="1"/>
    <n v="3"/>
    <x v="2"/>
    <n v="0"/>
    <x v="0"/>
    <n v="0"/>
    <x v="0"/>
    <x v="1"/>
    <x v="1"/>
  </r>
  <r>
    <x v="77025"/>
    <x v="432"/>
    <x v="3"/>
    <n v="9"/>
    <x v="2"/>
    <x v="2"/>
    <n v="1493"/>
    <x v="39"/>
    <x v="30"/>
    <s v="Barreras"/>
    <s v="Alfredo Barreras"/>
    <s v="alfredo.barreras@fp20analytics.com"/>
    <d v="1974-10-19T00:00:00"/>
    <n v="46.2"/>
    <x v="1"/>
    <x v="0"/>
    <x v="1"/>
    <n v="1"/>
    <x v="3"/>
    <n v="0"/>
    <x v="0"/>
    <n v="0"/>
    <x v="0"/>
    <x v="1"/>
    <x v="1"/>
  </r>
  <r>
    <x v="77026"/>
    <x v="498"/>
    <x v="0"/>
    <n v="23"/>
    <x v="0"/>
    <x v="2"/>
    <n v="825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3"/>
    <x v="0"/>
    <x v="1"/>
    <x v="1"/>
  </r>
  <r>
    <x v="77027"/>
    <x v="618"/>
    <x v="2"/>
    <n v="26"/>
    <x v="6"/>
    <x v="2"/>
    <n v="1202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1"/>
    <x v="0"/>
    <x v="0"/>
    <x v="0"/>
  </r>
  <r>
    <x v="77028"/>
    <x v="1428"/>
    <x v="4"/>
    <n v="14"/>
    <x v="3"/>
    <x v="2"/>
    <n v="1472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4"/>
    <x v="4"/>
  </r>
  <r>
    <x v="77029"/>
    <x v="637"/>
    <x v="4"/>
    <n v="12"/>
    <x v="5"/>
    <x v="2"/>
    <n v="1916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3"/>
    <x v="0"/>
    <x v="0"/>
    <x v="0"/>
  </r>
  <r>
    <x v="77030"/>
    <x v="581"/>
    <x v="6"/>
    <n v="4"/>
    <x v="3"/>
    <x v="2"/>
    <n v="566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4"/>
    <x v="1"/>
    <x v="0"/>
    <x v="0"/>
  </r>
  <r>
    <x v="77031"/>
    <x v="482"/>
    <x v="6"/>
    <n v="10"/>
    <x v="8"/>
    <x v="2"/>
    <n v="1715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7032"/>
    <x v="1442"/>
    <x v="6"/>
    <n v="9"/>
    <x v="7"/>
    <x v="2"/>
    <n v="186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7033"/>
    <x v="1400"/>
    <x v="3"/>
    <n v="4"/>
    <x v="10"/>
    <x v="2"/>
    <n v="1368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034"/>
    <x v="437"/>
    <x v="3"/>
    <n v="23"/>
    <x v="2"/>
    <x v="2"/>
    <n v="1601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035"/>
    <x v="517"/>
    <x v="1"/>
    <n v="9"/>
    <x v="4"/>
    <x v="2"/>
    <n v="1460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7036"/>
    <x v="579"/>
    <x v="5"/>
    <n v="24"/>
    <x v="6"/>
    <x v="2"/>
    <n v="196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1"/>
    <x v="1"/>
  </r>
  <r>
    <x v="77037"/>
    <x v="601"/>
    <x v="5"/>
    <n v="21"/>
    <x v="8"/>
    <x v="2"/>
    <n v="102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7038"/>
    <x v="454"/>
    <x v="0"/>
    <n v="12"/>
    <x v="8"/>
    <x v="2"/>
    <n v="149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1"/>
    <x v="1"/>
  </r>
  <r>
    <x v="77039"/>
    <x v="1421"/>
    <x v="3"/>
    <n v="28"/>
    <x v="7"/>
    <x v="2"/>
    <n v="125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1"/>
    <x v="1"/>
  </r>
  <r>
    <x v="77040"/>
    <x v="485"/>
    <x v="2"/>
    <n v="8"/>
    <x v="7"/>
    <x v="2"/>
    <n v="241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7041"/>
    <x v="469"/>
    <x v="0"/>
    <n v="30"/>
    <x v="0"/>
    <x v="2"/>
    <n v="39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1"/>
    <x v="1"/>
  </r>
  <r>
    <x v="77042"/>
    <x v="1392"/>
    <x v="4"/>
    <n v="19"/>
    <x v="5"/>
    <x v="2"/>
    <n v="1723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1"/>
    <x v="1"/>
  </r>
  <r>
    <x v="77043"/>
    <x v="599"/>
    <x v="4"/>
    <n v="19"/>
    <x v="7"/>
    <x v="2"/>
    <n v="155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1"/>
    <x v="1"/>
  </r>
  <r>
    <x v="77044"/>
    <x v="409"/>
    <x v="2"/>
    <n v="1"/>
    <x v="7"/>
    <x v="2"/>
    <n v="1157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1"/>
    <x v="1"/>
  </r>
  <r>
    <x v="77045"/>
    <x v="384"/>
    <x v="6"/>
    <n v="3"/>
    <x v="9"/>
    <x v="2"/>
    <n v="7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1"/>
    <x v="1"/>
  </r>
  <r>
    <x v="77046"/>
    <x v="437"/>
    <x v="3"/>
    <n v="23"/>
    <x v="2"/>
    <x v="2"/>
    <n v="690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8"/>
    <x v="1"/>
    <x v="4"/>
    <x v="4"/>
  </r>
  <r>
    <x v="77047"/>
    <x v="1671"/>
    <x v="0"/>
    <n v="6"/>
    <x v="2"/>
    <x v="2"/>
    <n v="46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7048"/>
    <x v="531"/>
    <x v="4"/>
    <n v="13"/>
    <x v="8"/>
    <x v="2"/>
    <n v="145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7049"/>
    <x v="1375"/>
    <x v="4"/>
    <n v="5"/>
    <x v="5"/>
    <x v="2"/>
    <n v="110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7050"/>
    <x v="449"/>
    <x v="5"/>
    <n v="21"/>
    <x v="9"/>
    <x v="2"/>
    <n v="148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051"/>
    <x v="1386"/>
    <x v="2"/>
    <n v="25"/>
    <x v="1"/>
    <x v="2"/>
    <n v="7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7052"/>
    <x v="408"/>
    <x v="2"/>
    <n v="28"/>
    <x v="4"/>
    <x v="2"/>
    <n v="107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4"/>
    <x v="4"/>
  </r>
  <r>
    <x v="77053"/>
    <x v="1428"/>
    <x v="4"/>
    <n v="14"/>
    <x v="3"/>
    <x v="2"/>
    <n v="92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054"/>
    <x v="1412"/>
    <x v="0"/>
    <n v="26"/>
    <x v="9"/>
    <x v="2"/>
    <n v="161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055"/>
    <x v="583"/>
    <x v="5"/>
    <n v="8"/>
    <x v="2"/>
    <x v="2"/>
    <n v="62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056"/>
    <x v="474"/>
    <x v="4"/>
    <n v="22"/>
    <x v="1"/>
    <x v="2"/>
    <n v="61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057"/>
    <x v="481"/>
    <x v="5"/>
    <n v="18"/>
    <x v="0"/>
    <x v="2"/>
    <n v="41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1"/>
    <x v="1"/>
  </r>
  <r>
    <x v="77058"/>
    <x v="613"/>
    <x v="5"/>
    <n v="17"/>
    <x v="10"/>
    <x v="2"/>
    <n v="634"/>
    <x v="39"/>
    <x v="30"/>
    <s v="Barreras"/>
    <s v="Alfredo Barreras"/>
    <s v="alfredo.barreras@fp20analytics.com"/>
    <d v="1974-10-19T00:00:00"/>
    <n v="46.2"/>
    <x v="1"/>
    <x v="1"/>
    <x v="0"/>
    <n v="3"/>
    <x v="2"/>
    <n v="3"/>
    <x v="1"/>
    <n v="2"/>
    <x v="0"/>
    <x v="1"/>
    <x v="1"/>
  </r>
  <r>
    <x v="77059"/>
    <x v="431"/>
    <x v="2"/>
    <n v="2"/>
    <x v="9"/>
    <x v="2"/>
    <n v="1067"/>
    <x v="39"/>
    <x v="30"/>
    <s v="Barreras"/>
    <s v="Alfredo Barreras"/>
    <s v="alfredo.barreras@fp20analytics.com"/>
    <d v="1974-10-19T00:00:00"/>
    <n v="46.2"/>
    <x v="1"/>
    <x v="0"/>
    <x v="1"/>
    <n v="1"/>
    <x v="3"/>
    <n v="3"/>
    <x v="1"/>
    <n v="0"/>
    <x v="0"/>
    <x v="1"/>
    <x v="1"/>
  </r>
  <r>
    <x v="77060"/>
    <x v="543"/>
    <x v="5"/>
    <n v="3"/>
    <x v="11"/>
    <x v="2"/>
    <n v="1974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0"/>
    <x v="0"/>
    <x v="4"/>
    <x v="4"/>
  </r>
  <r>
    <x v="77061"/>
    <x v="1669"/>
    <x v="5"/>
    <n v="30"/>
    <x v="1"/>
    <x v="2"/>
    <n v="1110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1"/>
    <x v="1"/>
  </r>
  <r>
    <x v="77062"/>
    <x v="1676"/>
    <x v="4"/>
    <n v="13"/>
    <x v="9"/>
    <x v="2"/>
    <n v="166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3"/>
    <x v="0"/>
    <x v="0"/>
    <x v="0"/>
  </r>
  <r>
    <x v="77063"/>
    <x v="1404"/>
    <x v="6"/>
    <n v="23"/>
    <x v="7"/>
    <x v="2"/>
    <n v="1937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1"/>
    <x v="1"/>
  </r>
  <r>
    <x v="77064"/>
    <x v="380"/>
    <x v="2"/>
    <n v="26"/>
    <x v="10"/>
    <x v="2"/>
    <n v="158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6"/>
    <x v="1"/>
    <x v="1"/>
    <x v="1"/>
  </r>
  <r>
    <x v="77065"/>
    <x v="388"/>
    <x v="3"/>
    <n v="2"/>
    <x v="2"/>
    <x v="2"/>
    <n v="1909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5"/>
    <x v="1"/>
    <x v="0"/>
    <x v="0"/>
  </r>
  <r>
    <x v="77066"/>
    <x v="400"/>
    <x v="1"/>
    <n v="17"/>
    <x v="5"/>
    <x v="2"/>
    <n v="1488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7067"/>
    <x v="515"/>
    <x v="1"/>
    <n v="18"/>
    <x v="8"/>
    <x v="2"/>
    <n v="770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068"/>
    <x v="512"/>
    <x v="3"/>
    <n v="16"/>
    <x v="3"/>
    <x v="2"/>
    <n v="1420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0"/>
    <x v="0"/>
  </r>
  <r>
    <x v="77069"/>
    <x v="510"/>
    <x v="3"/>
    <n v="28"/>
    <x v="5"/>
    <x v="2"/>
    <n v="1899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0"/>
    <x v="0"/>
  </r>
  <r>
    <x v="77070"/>
    <x v="586"/>
    <x v="2"/>
    <n v="26"/>
    <x v="11"/>
    <x v="2"/>
    <n v="61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8"/>
    <x v="1"/>
    <x v="0"/>
    <x v="0"/>
  </r>
  <r>
    <x v="77071"/>
    <x v="1417"/>
    <x v="4"/>
    <n v="17"/>
    <x v="0"/>
    <x v="2"/>
    <n v="145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0"/>
    <x v="0"/>
  </r>
  <r>
    <x v="77072"/>
    <x v="513"/>
    <x v="0"/>
    <n v="1"/>
    <x v="10"/>
    <x v="2"/>
    <n v="970"/>
    <x v="39"/>
    <x v="30"/>
    <s v="Barreras"/>
    <s v="Alfredo Barreras"/>
    <s v="alfredo.barreras@fp20analytics.com"/>
    <d v="1974-10-19T00:00:00"/>
    <n v="46.2"/>
    <x v="1"/>
    <x v="1"/>
    <x v="0"/>
    <n v="3"/>
    <x v="2"/>
    <n v="2"/>
    <x v="2"/>
    <n v="2"/>
    <x v="0"/>
    <x v="0"/>
    <x v="0"/>
  </r>
  <r>
    <x v="77073"/>
    <x v="1402"/>
    <x v="2"/>
    <n v="29"/>
    <x v="7"/>
    <x v="2"/>
    <n v="1915"/>
    <x v="39"/>
    <x v="30"/>
    <s v="Barreras"/>
    <s v="Alfredo Barreras"/>
    <s v="alfredo.barreras@fp20analytics.com"/>
    <d v="1974-10-19T00:00:00"/>
    <n v="46.2"/>
    <x v="1"/>
    <x v="2"/>
    <x v="0"/>
    <n v="2"/>
    <x v="0"/>
    <n v="1"/>
    <x v="3"/>
    <n v="6"/>
    <x v="1"/>
    <x v="4"/>
    <x v="4"/>
  </r>
  <r>
    <x v="77074"/>
    <x v="1395"/>
    <x v="5"/>
    <n v="2"/>
    <x v="1"/>
    <x v="2"/>
    <n v="534"/>
    <x v="39"/>
    <x v="30"/>
    <s v="Barreras"/>
    <s v="Alfredo Barreras"/>
    <s v="alfredo.barreras@fp20analytics.com"/>
    <d v="1974-10-19T00:00:00"/>
    <n v="46.2"/>
    <x v="1"/>
    <x v="2"/>
    <x v="0"/>
    <n v="2"/>
    <x v="0"/>
    <n v="1"/>
    <x v="3"/>
    <n v="2"/>
    <x v="0"/>
    <x v="1"/>
    <x v="1"/>
  </r>
  <r>
    <x v="77075"/>
    <x v="1440"/>
    <x v="3"/>
    <n v="12"/>
    <x v="0"/>
    <x v="2"/>
    <n v="998"/>
    <x v="39"/>
    <x v="30"/>
    <s v="Barreras"/>
    <s v="Alfredo Barreras"/>
    <s v="alfredo.barreras@fp20analytics.com"/>
    <d v="1974-10-19T00:00:00"/>
    <n v="46.2"/>
    <x v="1"/>
    <x v="2"/>
    <x v="0"/>
    <n v="2"/>
    <x v="0"/>
    <n v="1"/>
    <x v="3"/>
    <n v="6"/>
    <x v="1"/>
    <x v="4"/>
    <x v="4"/>
  </r>
  <r>
    <x v="77076"/>
    <x v="420"/>
    <x v="1"/>
    <n v="7"/>
    <x v="10"/>
    <x v="2"/>
    <n v="1205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2"/>
    <x v="0"/>
    <x v="0"/>
    <x v="0"/>
  </r>
  <r>
    <x v="77077"/>
    <x v="1440"/>
    <x v="3"/>
    <n v="12"/>
    <x v="0"/>
    <x v="2"/>
    <n v="506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1"/>
    <x v="1"/>
  </r>
  <r>
    <x v="77078"/>
    <x v="559"/>
    <x v="0"/>
    <n v="5"/>
    <x v="8"/>
    <x v="2"/>
    <n v="1309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6"/>
    <x v="1"/>
    <x v="0"/>
    <x v="0"/>
  </r>
  <r>
    <x v="77079"/>
    <x v="577"/>
    <x v="3"/>
    <n v="8"/>
    <x v="8"/>
    <x v="2"/>
    <n v="1817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8"/>
    <x v="1"/>
    <x v="1"/>
    <x v="1"/>
  </r>
  <r>
    <x v="77080"/>
    <x v="563"/>
    <x v="3"/>
    <n v="25"/>
    <x v="11"/>
    <x v="2"/>
    <n v="225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5"/>
    <x v="1"/>
    <x v="1"/>
    <x v="1"/>
  </r>
  <r>
    <x v="77081"/>
    <x v="1412"/>
    <x v="0"/>
    <n v="26"/>
    <x v="9"/>
    <x v="2"/>
    <n v="1988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7"/>
    <x v="1"/>
    <x v="0"/>
    <x v="0"/>
  </r>
  <r>
    <x v="77082"/>
    <x v="1673"/>
    <x v="1"/>
    <n v="10"/>
    <x v="7"/>
    <x v="2"/>
    <n v="1383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5"/>
    <x v="1"/>
    <x v="1"/>
    <x v="1"/>
  </r>
  <r>
    <x v="77083"/>
    <x v="516"/>
    <x v="6"/>
    <n v="20"/>
    <x v="10"/>
    <x v="2"/>
    <n v="1336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7"/>
    <x v="1"/>
    <x v="1"/>
    <x v="1"/>
  </r>
  <r>
    <x v="77084"/>
    <x v="508"/>
    <x v="1"/>
    <n v="5"/>
    <x v="3"/>
    <x v="2"/>
    <n v="20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7085"/>
    <x v="1398"/>
    <x v="4"/>
    <n v="9"/>
    <x v="10"/>
    <x v="2"/>
    <n v="124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7086"/>
    <x v="469"/>
    <x v="0"/>
    <n v="30"/>
    <x v="0"/>
    <x v="2"/>
    <n v="1986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3"/>
    <x v="1"/>
    <x v="1"/>
    <x v="1"/>
  </r>
  <r>
    <x v="77087"/>
    <x v="479"/>
    <x v="6"/>
    <n v="11"/>
    <x v="3"/>
    <x v="2"/>
    <n v="1093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1"/>
    <x v="1"/>
    <x v="4"/>
    <x v="4"/>
  </r>
  <r>
    <x v="77088"/>
    <x v="527"/>
    <x v="6"/>
    <n v="26"/>
    <x v="1"/>
    <x v="2"/>
    <n v="718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4"/>
    <x v="1"/>
    <x v="1"/>
    <x v="1"/>
  </r>
  <r>
    <x v="77089"/>
    <x v="1674"/>
    <x v="0"/>
    <n v="25"/>
    <x v="7"/>
    <x v="2"/>
    <n v="726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7"/>
    <x v="1"/>
    <x v="0"/>
    <x v="0"/>
  </r>
  <r>
    <x v="77090"/>
    <x v="636"/>
    <x v="6"/>
    <n v="9"/>
    <x v="5"/>
    <x v="2"/>
    <n v="632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9"/>
    <x v="1"/>
    <x v="0"/>
    <x v="0"/>
  </r>
  <r>
    <x v="77091"/>
    <x v="394"/>
    <x v="2"/>
    <n v="22"/>
    <x v="7"/>
    <x v="2"/>
    <n v="520"/>
    <x v="39"/>
    <x v="30"/>
    <s v="Barreras"/>
    <s v="Alfredo Barreras"/>
    <s v="alfredo.barreras@fp20analytics.com"/>
    <d v="1974-10-19T00:00:00"/>
    <n v="46.2"/>
    <x v="1"/>
    <x v="3"/>
    <x v="0"/>
    <n v="1"/>
    <x v="3"/>
    <n v="1"/>
    <x v="3"/>
    <n v="1"/>
    <x v="0"/>
    <x v="0"/>
    <x v="0"/>
  </r>
  <r>
    <x v="77092"/>
    <x v="719"/>
    <x v="1"/>
    <n v="4"/>
    <x v="3"/>
    <x v="3"/>
    <n v="853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0"/>
    <x v="0"/>
  </r>
  <r>
    <x v="77093"/>
    <x v="676"/>
    <x v="1"/>
    <n v="6"/>
    <x v="10"/>
    <x v="3"/>
    <n v="1364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0"/>
    <x v="0"/>
  </r>
  <r>
    <x v="77094"/>
    <x v="881"/>
    <x v="5"/>
    <n v="19"/>
    <x v="5"/>
    <x v="3"/>
    <n v="1395"/>
    <x v="39"/>
    <x v="30"/>
    <s v="Barreras"/>
    <s v="Alfredo Barreras"/>
    <s v="alfredo.barreras@fp20analytics.com"/>
    <d v="1974-10-19T00:00:00"/>
    <n v="46.2"/>
    <x v="1"/>
    <x v="0"/>
    <x v="0"/>
    <n v="4"/>
    <x v="1"/>
    <n v="0"/>
    <x v="0"/>
    <n v="1"/>
    <x v="0"/>
    <x v="0"/>
    <x v="0"/>
  </r>
  <r>
    <x v="77095"/>
    <x v="720"/>
    <x v="4"/>
    <n v="13"/>
    <x v="3"/>
    <x v="3"/>
    <n v="493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0"/>
    <x v="0"/>
  </r>
  <r>
    <x v="77096"/>
    <x v="1510"/>
    <x v="4"/>
    <n v="29"/>
    <x v="10"/>
    <x v="3"/>
    <n v="962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6"/>
    <x v="1"/>
    <x v="0"/>
    <x v="0"/>
  </r>
  <r>
    <x v="77097"/>
    <x v="854"/>
    <x v="3"/>
    <n v="12"/>
    <x v="4"/>
    <x v="3"/>
    <n v="179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1"/>
    <x v="1"/>
    <x v="0"/>
    <x v="0"/>
  </r>
  <r>
    <x v="77098"/>
    <x v="1516"/>
    <x v="2"/>
    <n v="24"/>
    <x v="1"/>
    <x v="3"/>
    <n v="1270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1"/>
    <x v="1"/>
    <x v="0"/>
    <x v="0"/>
  </r>
  <r>
    <x v="77099"/>
    <x v="1468"/>
    <x v="5"/>
    <n v="4"/>
    <x v="4"/>
    <x v="3"/>
    <n v="1581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1"/>
    <x v="1"/>
    <x v="4"/>
    <x v="4"/>
  </r>
  <r>
    <x v="77100"/>
    <x v="809"/>
    <x v="3"/>
    <n v="6"/>
    <x v="5"/>
    <x v="3"/>
    <n v="32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2"/>
    <x v="1"/>
    <x v="0"/>
    <x v="0"/>
  </r>
  <r>
    <x v="77101"/>
    <x v="1687"/>
    <x v="4"/>
    <n v="26"/>
    <x v="8"/>
    <x v="3"/>
    <n v="529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3"/>
    <x v="1"/>
    <x v="0"/>
    <x v="0"/>
  </r>
  <r>
    <x v="77102"/>
    <x v="650"/>
    <x v="4"/>
    <n v="31"/>
    <x v="4"/>
    <x v="3"/>
    <n v="976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2"/>
    <x v="0"/>
    <x v="0"/>
    <x v="0"/>
  </r>
  <r>
    <x v="77103"/>
    <x v="730"/>
    <x v="2"/>
    <n v="25"/>
    <x v="6"/>
    <x v="3"/>
    <n v="1304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7"/>
    <x v="1"/>
    <x v="4"/>
    <x v="4"/>
  </r>
  <r>
    <x v="77104"/>
    <x v="885"/>
    <x v="0"/>
    <n v="4"/>
    <x v="9"/>
    <x v="3"/>
    <n v="1213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0"/>
    <x v="0"/>
    <x v="0"/>
    <x v="0"/>
  </r>
  <r>
    <x v="77105"/>
    <x v="756"/>
    <x v="6"/>
    <n v="19"/>
    <x v="11"/>
    <x v="3"/>
    <n v="112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106"/>
    <x v="865"/>
    <x v="2"/>
    <n v="27"/>
    <x v="4"/>
    <x v="3"/>
    <n v="66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107"/>
    <x v="648"/>
    <x v="1"/>
    <n v="27"/>
    <x v="10"/>
    <x v="3"/>
    <n v="74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108"/>
    <x v="1474"/>
    <x v="3"/>
    <n v="29"/>
    <x v="3"/>
    <x v="3"/>
    <n v="145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109"/>
    <x v="736"/>
    <x v="0"/>
    <n v="14"/>
    <x v="11"/>
    <x v="3"/>
    <n v="143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110"/>
    <x v="797"/>
    <x v="6"/>
    <n v="25"/>
    <x v="1"/>
    <x v="3"/>
    <n v="140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111"/>
    <x v="786"/>
    <x v="6"/>
    <n v="16"/>
    <x v="8"/>
    <x v="3"/>
    <n v="94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112"/>
    <x v="712"/>
    <x v="2"/>
    <n v="29"/>
    <x v="8"/>
    <x v="3"/>
    <n v="127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113"/>
    <x v="695"/>
    <x v="3"/>
    <n v="4"/>
    <x v="0"/>
    <x v="3"/>
    <n v="193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114"/>
    <x v="723"/>
    <x v="0"/>
    <n v="11"/>
    <x v="8"/>
    <x v="3"/>
    <n v="49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1"/>
    <x v="1"/>
    <x v="4"/>
    <x v="4"/>
  </r>
  <r>
    <x v="77115"/>
    <x v="658"/>
    <x v="2"/>
    <n v="28"/>
    <x v="5"/>
    <x v="3"/>
    <n v="108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7116"/>
    <x v="1458"/>
    <x v="2"/>
    <n v="21"/>
    <x v="5"/>
    <x v="3"/>
    <n v="92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7117"/>
    <x v="670"/>
    <x v="5"/>
    <n v="25"/>
    <x v="4"/>
    <x v="3"/>
    <n v="87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5"/>
    <x v="1"/>
    <x v="0"/>
    <x v="0"/>
  </r>
  <r>
    <x v="77118"/>
    <x v="808"/>
    <x v="2"/>
    <n v="17"/>
    <x v="1"/>
    <x v="3"/>
    <n v="180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4"/>
    <x v="1"/>
    <x v="4"/>
    <x v="4"/>
  </r>
  <r>
    <x v="77119"/>
    <x v="871"/>
    <x v="0"/>
    <n v="28"/>
    <x v="6"/>
    <x v="3"/>
    <n v="94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7120"/>
    <x v="776"/>
    <x v="1"/>
    <n v="23"/>
    <x v="5"/>
    <x v="3"/>
    <n v="20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0"/>
    <x v="0"/>
  </r>
  <r>
    <x v="77121"/>
    <x v="687"/>
    <x v="6"/>
    <n v="20"/>
    <x v="0"/>
    <x v="3"/>
    <n v="196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7122"/>
    <x v="799"/>
    <x v="1"/>
    <n v="2"/>
    <x v="7"/>
    <x v="3"/>
    <n v="108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0"/>
    <x v="0"/>
  </r>
  <r>
    <x v="77123"/>
    <x v="811"/>
    <x v="4"/>
    <n v="20"/>
    <x v="3"/>
    <x v="3"/>
    <n v="190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3"/>
    <x v="1"/>
    <x v="4"/>
    <x v="4"/>
  </r>
  <r>
    <x v="77124"/>
    <x v="732"/>
    <x v="6"/>
    <n v="6"/>
    <x v="0"/>
    <x v="3"/>
    <n v="106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7125"/>
    <x v="1493"/>
    <x v="3"/>
    <n v="8"/>
    <x v="3"/>
    <x v="3"/>
    <n v="29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7126"/>
    <x v="1488"/>
    <x v="6"/>
    <n v="11"/>
    <x v="1"/>
    <x v="3"/>
    <n v="47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4"/>
    <x v="4"/>
  </r>
  <r>
    <x v="77127"/>
    <x v="1526"/>
    <x v="4"/>
    <n v="22"/>
    <x v="11"/>
    <x v="3"/>
    <n v="297"/>
    <x v="39"/>
    <x v="30"/>
    <s v="Barreras"/>
    <s v="Alfredo Barreras"/>
    <s v="alfredo.barreras@fp20analytics.com"/>
    <d v="1974-10-19T00:00:00"/>
    <n v="46.2"/>
    <x v="1"/>
    <x v="1"/>
    <x v="1"/>
    <n v="3"/>
    <x v="2"/>
    <n v="0"/>
    <x v="0"/>
    <n v="8"/>
    <x v="1"/>
    <x v="4"/>
    <x v="4"/>
  </r>
  <r>
    <x v="77128"/>
    <x v="836"/>
    <x v="5"/>
    <n v="12"/>
    <x v="5"/>
    <x v="3"/>
    <n v="1901"/>
    <x v="39"/>
    <x v="30"/>
    <s v="Barreras"/>
    <s v="Alfredo Barreras"/>
    <s v="alfredo.barreras@fp20analytics.com"/>
    <d v="1974-10-19T00:00:00"/>
    <n v="46.2"/>
    <x v="1"/>
    <x v="0"/>
    <x v="1"/>
    <n v="3"/>
    <x v="2"/>
    <n v="0"/>
    <x v="0"/>
    <n v="0"/>
    <x v="0"/>
    <x v="4"/>
    <x v="4"/>
  </r>
  <r>
    <x v="77129"/>
    <x v="789"/>
    <x v="0"/>
    <n v="25"/>
    <x v="8"/>
    <x v="3"/>
    <n v="796"/>
    <x v="39"/>
    <x v="30"/>
    <s v="Barreras"/>
    <s v="Alfredo Barreras"/>
    <s v="alfredo.barreras@fp20analytics.com"/>
    <d v="1974-10-19T00:00:00"/>
    <n v="46.2"/>
    <x v="1"/>
    <x v="0"/>
    <x v="1"/>
    <n v="3"/>
    <x v="2"/>
    <n v="0"/>
    <x v="0"/>
    <n v="0"/>
    <x v="0"/>
    <x v="4"/>
    <x v="4"/>
  </r>
  <r>
    <x v="77130"/>
    <x v="642"/>
    <x v="2"/>
    <n v="7"/>
    <x v="5"/>
    <x v="3"/>
    <n v="1165"/>
    <x v="39"/>
    <x v="30"/>
    <s v="Barreras"/>
    <s v="Alfredo Barreras"/>
    <s v="alfredo.barreras@fp20analytics.com"/>
    <d v="1974-10-19T00:00:00"/>
    <n v="46.2"/>
    <x v="1"/>
    <x v="0"/>
    <x v="1"/>
    <n v="3"/>
    <x v="2"/>
    <n v="0"/>
    <x v="0"/>
    <n v="0"/>
    <x v="0"/>
    <x v="0"/>
    <x v="0"/>
  </r>
  <r>
    <x v="77131"/>
    <x v="1461"/>
    <x v="6"/>
    <n v="16"/>
    <x v="9"/>
    <x v="3"/>
    <n v="197"/>
    <x v="39"/>
    <x v="30"/>
    <s v="Barreras"/>
    <s v="Alfredo Barreras"/>
    <s v="alfredo.barreras@fp20analytics.com"/>
    <d v="1974-10-19T00:00:00"/>
    <n v="46.2"/>
    <x v="1"/>
    <x v="3"/>
    <x v="1"/>
    <n v="1"/>
    <x v="3"/>
    <n v="0"/>
    <x v="0"/>
    <n v="7"/>
    <x v="1"/>
    <x v="4"/>
    <x v="4"/>
  </r>
  <r>
    <x v="77132"/>
    <x v="1454"/>
    <x v="2"/>
    <n v="11"/>
    <x v="11"/>
    <x v="3"/>
    <n v="610"/>
    <x v="39"/>
    <x v="30"/>
    <s v="Barreras"/>
    <s v="Alfredo Barreras"/>
    <s v="alfredo.barreras@fp20analytics.com"/>
    <d v="1974-10-19T00:00:00"/>
    <n v="46.2"/>
    <x v="1"/>
    <x v="3"/>
    <x v="1"/>
    <n v="3"/>
    <x v="2"/>
    <n v="0"/>
    <x v="0"/>
    <n v="9"/>
    <x v="1"/>
    <x v="0"/>
    <x v="0"/>
  </r>
  <r>
    <x v="77133"/>
    <x v="1450"/>
    <x v="6"/>
    <n v="3"/>
    <x v="2"/>
    <x v="3"/>
    <n v="1720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1"/>
    <x v="0"/>
    <x v="0"/>
    <x v="0"/>
  </r>
  <r>
    <x v="77134"/>
    <x v="706"/>
    <x v="2"/>
    <n v="25"/>
    <x v="11"/>
    <x v="3"/>
    <n v="740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7"/>
    <x v="1"/>
    <x v="0"/>
    <x v="0"/>
  </r>
  <r>
    <x v="77135"/>
    <x v="1702"/>
    <x v="5"/>
    <n v="14"/>
    <x v="2"/>
    <x v="3"/>
    <n v="1447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5"/>
    <x v="1"/>
    <x v="0"/>
    <x v="0"/>
  </r>
  <r>
    <x v="77136"/>
    <x v="873"/>
    <x v="5"/>
    <n v="6"/>
    <x v="9"/>
    <x v="3"/>
    <n v="252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4"/>
    <x v="4"/>
  </r>
  <r>
    <x v="77137"/>
    <x v="687"/>
    <x v="6"/>
    <n v="20"/>
    <x v="0"/>
    <x v="3"/>
    <n v="461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4"/>
    <x v="4"/>
  </r>
  <r>
    <x v="77138"/>
    <x v="755"/>
    <x v="3"/>
    <n v="13"/>
    <x v="5"/>
    <x v="3"/>
    <n v="1781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7139"/>
    <x v="754"/>
    <x v="4"/>
    <n v="6"/>
    <x v="3"/>
    <x v="3"/>
    <n v="874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4"/>
    <x v="4"/>
  </r>
  <r>
    <x v="77140"/>
    <x v="756"/>
    <x v="6"/>
    <n v="19"/>
    <x v="11"/>
    <x v="3"/>
    <n v="69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4"/>
    <x v="4"/>
  </r>
  <r>
    <x v="77141"/>
    <x v="839"/>
    <x v="1"/>
    <n v="10"/>
    <x v="8"/>
    <x v="3"/>
    <n v="391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7142"/>
    <x v="1503"/>
    <x v="4"/>
    <n v="15"/>
    <x v="6"/>
    <x v="3"/>
    <n v="92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0"/>
    <x v="0"/>
  </r>
  <r>
    <x v="77143"/>
    <x v="1527"/>
    <x v="4"/>
    <n v="22"/>
    <x v="10"/>
    <x v="3"/>
    <n v="74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0"/>
    <x v="0"/>
  </r>
  <r>
    <x v="77144"/>
    <x v="658"/>
    <x v="2"/>
    <n v="28"/>
    <x v="5"/>
    <x v="3"/>
    <n v="164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0"/>
    <x v="0"/>
  </r>
  <r>
    <x v="77145"/>
    <x v="778"/>
    <x v="6"/>
    <n v="9"/>
    <x v="8"/>
    <x v="3"/>
    <n v="703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4"/>
    <x v="4"/>
  </r>
  <r>
    <x v="77146"/>
    <x v="745"/>
    <x v="6"/>
    <n v="22"/>
    <x v="7"/>
    <x v="3"/>
    <n v="1217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4"/>
    <x v="4"/>
  </r>
  <r>
    <x v="77147"/>
    <x v="1466"/>
    <x v="3"/>
    <n v="1"/>
    <x v="3"/>
    <x v="3"/>
    <n v="52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4"/>
    <x v="1"/>
    <x v="4"/>
    <x v="4"/>
  </r>
  <r>
    <x v="77148"/>
    <x v="802"/>
    <x v="5"/>
    <n v="24"/>
    <x v="0"/>
    <x v="3"/>
    <n v="1531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9"/>
    <x v="1"/>
    <x v="4"/>
    <x v="4"/>
  </r>
  <r>
    <x v="77149"/>
    <x v="771"/>
    <x v="0"/>
    <n v="14"/>
    <x v="10"/>
    <x v="3"/>
    <n v="1673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0"/>
    <x v="0"/>
  </r>
  <r>
    <x v="77150"/>
    <x v="683"/>
    <x v="3"/>
    <n v="28"/>
    <x v="8"/>
    <x v="3"/>
    <n v="191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4"/>
    <x v="4"/>
  </r>
  <r>
    <x v="77151"/>
    <x v="675"/>
    <x v="2"/>
    <n v="3"/>
    <x v="1"/>
    <x v="3"/>
    <n v="927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152"/>
    <x v="1460"/>
    <x v="5"/>
    <n v="10"/>
    <x v="0"/>
    <x v="3"/>
    <n v="1725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7153"/>
    <x v="768"/>
    <x v="3"/>
    <n v="17"/>
    <x v="11"/>
    <x v="3"/>
    <n v="25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154"/>
    <x v="1478"/>
    <x v="0"/>
    <n v="25"/>
    <x v="9"/>
    <x v="3"/>
    <n v="269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7155"/>
    <x v="859"/>
    <x v="1"/>
    <n v="26"/>
    <x v="1"/>
    <x v="3"/>
    <n v="1091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7156"/>
    <x v="1473"/>
    <x v="1"/>
    <n v="21"/>
    <x v="0"/>
    <x v="3"/>
    <n v="40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157"/>
    <x v="860"/>
    <x v="4"/>
    <n v="2"/>
    <x v="0"/>
    <x v="3"/>
    <n v="190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7158"/>
    <x v="682"/>
    <x v="2"/>
    <n v="9"/>
    <x v="2"/>
    <x v="3"/>
    <n v="48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7159"/>
    <x v="779"/>
    <x v="5"/>
    <n v="23"/>
    <x v="6"/>
    <x v="3"/>
    <n v="141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160"/>
    <x v="1504"/>
    <x v="6"/>
    <n v="24"/>
    <x v="2"/>
    <x v="3"/>
    <n v="153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161"/>
    <x v="849"/>
    <x v="5"/>
    <n v="5"/>
    <x v="5"/>
    <x v="3"/>
    <n v="143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7162"/>
    <x v="1482"/>
    <x v="4"/>
    <n v="27"/>
    <x v="2"/>
    <x v="3"/>
    <n v="143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7163"/>
    <x v="1497"/>
    <x v="4"/>
    <n v="17"/>
    <x v="4"/>
    <x v="3"/>
    <n v="164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0"/>
    <x v="0"/>
  </r>
  <r>
    <x v="77164"/>
    <x v="1773"/>
    <x v="4"/>
    <n v="18"/>
    <x v="7"/>
    <x v="3"/>
    <n v="1439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165"/>
    <x v="670"/>
    <x v="5"/>
    <n v="25"/>
    <x v="4"/>
    <x v="3"/>
    <n v="82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7166"/>
    <x v="699"/>
    <x v="1"/>
    <n v="10"/>
    <x v="9"/>
    <x v="3"/>
    <n v="125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0"/>
    <x v="0"/>
  </r>
  <r>
    <x v="77167"/>
    <x v="1775"/>
    <x v="2"/>
    <n v="16"/>
    <x v="2"/>
    <x v="3"/>
    <n v="86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168"/>
    <x v="867"/>
    <x v="0"/>
    <n v="8"/>
    <x v="0"/>
    <x v="3"/>
    <n v="737"/>
    <x v="39"/>
    <x v="30"/>
    <s v="Barreras"/>
    <s v="Alfredo Barreras"/>
    <s v="alfredo.barreras@fp20analytics.com"/>
    <d v="1974-10-19T00:00:00"/>
    <n v="46.2"/>
    <x v="1"/>
    <x v="3"/>
    <x v="1"/>
    <n v="4"/>
    <x v="1"/>
    <n v="3"/>
    <x v="1"/>
    <n v="1"/>
    <x v="0"/>
    <x v="4"/>
    <x v="4"/>
  </r>
  <r>
    <x v="77169"/>
    <x v="656"/>
    <x v="1"/>
    <n v="25"/>
    <x v="2"/>
    <x v="3"/>
    <n v="14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0"/>
    <x v="0"/>
  </r>
  <r>
    <x v="77170"/>
    <x v="708"/>
    <x v="6"/>
    <n v="22"/>
    <x v="5"/>
    <x v="3"/>
    <n v="370"/>
    <x v="39"/>
    <x v="30"/>
    <s v="Barreras"/>
    <s v="Alfredo Barreras"/>
    <s v="alfredo.barreras@fp20analytics.com"/>
    <d v="1974-10-19T00:00:00"/>
    <n v="46.2"/>
    <x v="1"/>
    <x v="1"/>
    <x v="0"/>
    <n v="3"/>
    <x v="2"/>
    <n v="3"/>
    <x v="1"/>
    <n v="3"/>
    <x v="0"/>
    <x v="0"/>
    <x v="0"/>
  </r>
  <r>
    <x v="77171"/>
    <x v="866"/>
    <x v="6"/>
    <n v="24"/>
    <x v="3"/>
    <x v="3"/>
    <n v="1750"/>
    <x v="39"/>
    <x v="30"/>
    <s v="Barreras"/>
    <s v="Alfredo Barreras"/>
    <s v="alfredo.barreras@fp20analytics.com"/>
    <d v="1974-10-19T00:00:00"/>
    <n v="46.2"/>
    <x v="1"/>
    <x v="0"/>
    <x v="0"/>
    <n v="3"/>
    <x v="2"/>
    <n v="3"/>
    <x v="1"/>
    <n v="0"/>
    <x v="0"/>
    <x v="4"/>
    <x v="4"/>
  </r>
  <r>
    <x v="77172"/>
    <x v="869"/>
    <x v="0"/>
    <n v="6"/>
    <x v="1"/>
    <x v="3"/>
    <n v="255"/>
    <x v="39"/>
    <x v="30"/>
    <s v="Barreras"/>
    <s v="Alfredo Barreras"/>
    <s v="alfredo.barreras@fp20analytics.com"/>
    <d v="1974-10-19T00:00:00"/>
    <n v="46.2"/>
    <x v="1"/>
    <x v="2"/>
    <x v="1"/>
    <n v="1"/>
    <x v="3"/>
    <n v="3"/>
    <x v="1"/>
    <n v="3"/>
    <x v="0"/>
    <x v="0"/>
    <x v="0"/>
  </r>
  <r>
    <x v="77173"/>
    <x v="698"/>
    <x v="3"/>
    <n v="1"/>
    <x v="2"/>
    <x v="3"/>
    <n v="1210"/>
    <x v="39"/>
    <x v="30"/>
    <s v="Barreras"/>
    <s v="Alfredo Barreras"/>
    <s v="alfredo.barreras@fp20analytics.com"/>
    <d v="1974-10-19T00:00:00"/>
    <n v="46.2"/>
    <x v="1"/>
    <x v="0"/>
    <x v="1"/>
    <n v="3"/>
    <x v="2"/>
    <n v="3"/>
    <x v="1"/>
    <n v="0"/>
    <x v="0"/>
    <x v="0"/>
    <x v="0"/>
  </r>
  <r>
    <x v="77174"/>
    <x v="649"/>
    <x v="5"/>
    <n v="22"/>
    <x v="1"/>
    <x v="3"/>
    <n v="1281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4"/>
    <x v="1"/>
    <x v="0"/>
    <x v="0"/>
  </r>
  <r>
    <x v="77175"/>
    <x v="717"/>
    <x v="3"/>
    <n v="20"/>
    <x v="7"/>
    <x v="3"/>
    <n v="1829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3"/>
    <x v="0"/>
    <x v="0"/>
    <x v="0"/>
  </r>
  <r>
    <x v="77176"/>
    <x v="762"/>
    <x v="5"/>
    <n v="1"/>
    <x v="1"/>
    <x v="3"/>
    <n v="1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6"/>
    <x v="1"/>
    <x v="4"/>
    <x v="4"/>
  </r>
  <r>
    <x v="77177"/>
    <x v="1802"/>
    <x v="0"/>
    <n v="7"/>
    <x v="11"/>
    <x v="3"/>
    <n v="1452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3"/>
    <x v="0"/>
    <x v="0"/>
    <x v="0"/>
  </r>
  <r>
    <x v="77178"/>
    <x v="1528"/>
    <x v="4"/>
    <n v="8"/>
    <x v="11"/>
    <x v="3"/>
    <n v="674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8"/>
    <x v="1"/>
    <x v="4"/>
    <x v="4"/>
  </r>
  <r>
    <x v="77179"/>
    <x v="776"/>
    <x v="1"/>
    <n v="23"/>
    <x v="5"/>
    <x v="3"/>
    <n v="977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7180"/>
    <x v="646"/>
    <x v="3"/>
    <n v="3"/>
    <x v="11"/>
    <x v="3"/>
    <n v="19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7181"/>
    <x v="807"/>
    <x v="0"/>
    <n v="16"/>
    <x v="4"/>
    <x v="3"/>
    <n v="1400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7182"/>
    <x v="1771"/>
    <x v="0"/>
    <n v="12"/>
    <x v="2"/>
    <x v="3"/>
    <n v="337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0"/>
    <x v="0"/>
  </r>
  <r>
    <x v="77183"/>
    <x v="686"/>
    <x v="2"/>
    <n v="23"/>
    <x v="2"/>
    <x v="3"/>
    <n v="138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7184"/>
    <x v="849"/>
    <x v="5"/>
    <n v="5"/>
    <x v="5"/>
    <x v="3"/>
    <n v="1135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7185"/>
    <x v="1477"/>
    <x v="0"/>
    <n v="30"/>
    <x v="4"/>
    <x v="3"/>
    <n v="109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0"/>
    <x v="0"/>
    <x v="0"/>
    <x v="0"/>
  </r>
  <r>
    <x v="77186"/>
    <x v="650"/>
    <x v="4"/>
    <n v="31"/>
    <x v="4"/>
    <x v="3"/>
    <n v="1355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0"/>
    <x v="0"/>
  </r>
  <r>
    <x v="77187"/>
    <x v="1485"/>
    <x v="0"/>
    <n v="19"/>
    <x v="2"/>
    <x v="3"/>
    <n v="178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0"/>
    <x v="1"/>
    <x v="0"/>
    <x v="0"/>
  </r>
  <r>
    <x v="77188"/>
    <x v="864"/>
    <x v="3"/>
    <n v="18"/>
    <x v="0"/>
    <x v="3"/>
    <n v="1590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8"/>
    <x v="1"/>
    <x v="0"/>
    <x v="0"/>
  </r>
  <r>
    <x v="77189"/>
    <x v="1492"/>
    <x v="1"/>
    <n v="31"/>
    <x v="8"/>
    <x v="3"/>
    <n v="1206"/>
    <x v="39"/>
    <x v="30"/>
    <s v="Barreras"/>
    <s v="Alfredo Barreras"/>
    <s v="alfredo.barreras@fp20analytics.com"/>
    <d v="1974-10-19T00:00:00"/>
    <n v="46.2"/>
    <x v="1"/>
    <x v="1"/>
    <x v="1"/>
    <n v="1"/>
    <x v="3"/>
    <n v="2"/>
    <x v="2"/>
    <n v="3"/>
    <x v="0"/>
    <x v="0"/>
    <x v="0"/>
  </r>
  <r>
    <x v="77190"/>
    <x v="1486"/>
    <x v="4"/>
    <n v="12"/>
    <x v="9"/>
    <x v="3"/>
    <n v="663"/>
    <x v="39"/>
    <x v="30"/>
    <s v="Barreras"/>
    <s v="Alfredo Barreras"/>
    <s v="alfredo.barreras@fp20analytics.com"/>
    <d v="1974-10-19T00:00:00"/>
    <n v="46.2"/>
    <x v="1"/>
    <x v="1"/>
    <x v="1"/>
    <n v="3"/>
    <x v="2"/>
    <n v="2"/>
    <x v="2"/>
    <n v="8"/>
    <x v="1"/>
    <x v="0"/>
    <x v="0"/>
  </r>
  <r>
    <x v="77191"/>
    <x v="639"/>
    <x v="0"/>
    <n v="24"/>
    <x v="7"/>
    <x v="3"/>
    <n v="1735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1"/>
    <x v="0"/>
    <x v="0"/>
    <x v="0"/>
  </r>
  <r>
    <x v="77192"/>
    <x v="696"/>
    <x v="1"/>
    <n v="15"/>
    <x v="4"/>
    <x v="3"/>
    <n v="1264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1"/>
    <x v="0"/>
    <x v="0"/>
    <x v="0"/>
  </r>
  <r>
    <x v="77193"/>
    <x v="719"/>
    <x v="1"/>
    <n v="4"/>
    <x v="3"/>
    <x v="3"/>
    <n v="1527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"/>
    <x v="0"/>
    <x v="0"/>
    <x v="0"/>
  </r>
  <r>
    <x v="77194"/>
    <x v="644"/>
    <x v="5"/>
    <n v="28"/>
    <x v="2"/>
    <x v="3"/>
    <n v="1591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2"/>
    <x v="1"/>
    <x v="4"/>
    <x v="4"/>
  </r>
  <r>
    <x v="77195"/>
    <x v="1704"/>
    <x v="6"/>
    <n v="31"/>
    <x v="3"/>
    <x v="3"/>
    <n v="1054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3"/>
    <x v="0"/>
    <x v="0"/>
    <x v="0"/>
  </r>
  <r>
    <x v="77196"/>
    <x v="704"/>
    <x v="6"/>
    <n v="13"/>
    <x v="0"/>
    <x v="3"/>
    <n v="829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8"/>
    <x v="1"/>
    <x v="0"/>
    <x v="0"/>
  </r>
  <r>
    <x v="77197"/>
    <x v="690"/>
    <x v="4"/>
    <n v="25"/>
    <x v="7"/>
    <x v="3"/>
    <n v="717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1"/>
    <x v="1"/>
    <x v="4"/>
    <x v="4"/>
  </r>
  <r>
    <x v="77198"/>
    <x v="691"/>
    <x v="1"/>
    <n v="13"/>
    <x v="10"/>
    <x v="3"/>
    <n v="259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4"/>
    <x v="1"/>
    <x v="4"/>
    <x v="4"/>
  </r>
  <r>
    <x v="77199"/>
    <x v="1503"/>
    <x v="4"/>
    <n v="15"/>
    <x v="6"/>
    <x v="3"/>
    <n v="72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7200"/>
    <x v="881"/>
    <x v="5"/>
    <n v="19"/>
    <x v="5"/>
    <x v="3"/>
    <n v="691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4"/>
    <x v="4"/>
  </r>
  <r>
    <x v="77201"/>
    <x v="726"/>
    <x v="4"/>
    <n v="5"/>
    <x v="8"/>
    <x v="3"/>
    <n v="831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7202"/>
    <x v="779"/>
    <x v="5"/>
    <n v="23"/>
    <x v="6"/>
    <x v="3"/>
    <n v="89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7203"/>
    <x v="769"/>
    <x v="6"/>
    <n v="23"/>
    <x v="9"/>
    <x v="3"/>
    <n v="138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7204"/>
    <x v="786"/>
    <x v="6"/>
    <n v="16"/>
    <x v="8"/>
    <x v="3"/>
    <n v="35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6"/>
    <x v="1"/>
    <x v="0"/>
    <x v="0"/>
  </r>
  <r>
    <x v="77205"/>
    <x v="847"/>
    <x v="5"/>
    <n v="27"/>
    <x v="9"/>
    <x v="3"/>
    <n v="945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4"/>
    <x v="1"/>
    <x v="0"/>
    <x v="0"/>
  </r>
  <r>
    <x v="77206"/>
    <x v="755"/>
    <x v="3"/>
    <n v="13"/>
    <x v="5"/>
    <x v="3"/>
    <n v="37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8"/>
    <x v="1"/>
    <x v="0"/>
    <x v="0"/>
  </r>
  <r>
    <x v="77207"/>
    <x v="695"/>
    <x v="3"/>
    <n v="4"/>
    <x v="0"/>
    <x v="3"/>
    <n v="72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8"/>
    <x v="1"/>
    <x v="0"/>
    <x v="0"/>
  </r>
  <r>
    <x v="77208"/>
    <x v="863"/>
    <x v="2"/>
    <n v="11"/>
    <x v="6"/>
    <x v="3"/>
    <n v="1691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8"/>
    <x v="1"/>
    <x v="4"/>
    <x v="4"/>
  </r>
  <r>
    <x v="77209"/>
    <x v="1527"/>
    <x v="4"/>
    <n v="22"/>
    <x v="10"/>
    <x v="3"/>
    <n v="762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9"/>
    <x v="1"/>
    <x v="0"/>
    <x v="0"/>
  </r>
  <r>
    <x v="77210"/>
    <x v="786"/>
    <x v="6"/>
    <n v="16"/>
    <x v="8"/>
    <x v="3"/>
    <n v="1302"/>
    <x v="39"/>
    <x v="30"/>
    <s v="Barreras"/>
    <s v="Alfredo Barreras"/>
    <s v="alfredo.barreras@fp20analytics.com"/>
    <d v="1974-10-19T00:00:00"/>
    <n v="46.2"/>
    <x v="1"/>
    <x v="3"/>
    <x v="1"/>
    <n v="1"/>
    <x v="3"/>
    <n v="1"/>
    <x v="3"/>
    <n v="5"/>
    <x v="1"/>
    <x v="0"/>
    <x v="0"/>
  </r>
  <r>
    <x v="77211"/>
    <x v="763"/>
    <x v="6"/>
    <n v="1"/>
    <x v="5"/>
    <x v="3"/>
    <n v="460"/>
    <x v="39"/>
    <x v="30"/>
    <s v="Barreras"/>
    <s v="Alfredo Barreras"/>
    <s v="alfredo.barreras@fp20analytics.com"/>
    <d v="1974-10-19T00:00:00"/>
    <n v="46.2"/>
    <x v="1"/>
    <x v="3"/>
    <x v="1"/>
    <n v="3"/>
    <x v="2"/>
    <n v="1"/>
    <x v="3"/>
    <n v="10"/>
    <x v="1"/>
    <x v="0"/>
    <x v="0"/>
  </r>
  <r>
    <x v="77212"/>
    <x v="847"/>
    <x v="5"/>
    <n v="27"/>
    <x v="9"/>
    <x v="3"/>
    <n v="1624"/>
    <x v="39"/>
    <x v="30"/>
    <s v="Barreras"/>
    <s v="Alfredo Barreras"/>
    <s v="alfredo.barreras@fp20analytics.com"/>
    <d v="1974-10-19T00:00:00"/>
    <n v="46.2"/>
    <x v="1"/>
    <x v="3"/>
    <x v="1"/>
    <n v="3"/>
    <x v="2"/>
    <n v="1"/>
    <x v="3"/>
    <n v="4"/>
    <x v="1"/>
    <x v="0"/>
    <x v="0"/>
  </r>
  <r>
    <x v="77213"/>
    <x v="1776"/>
    <x v="2"/>
    <n v="15"/>
    <x v="8"/>
    <x v="3"/>
    <n v="1249"/>
    <x v="39"/>
    <x v="30"/>
    <s v="Barreras"/>
    <s v="Alfredo Barreras"/>
    <s v="alfredo.barreras@fp20analytics.com"/>
    <d v="1974-10-19T00:00:00"/>
    <n v="46.2"/>
    <x v="1"/>
    <x v="2"/>
    <x v="0"/>
    <n v="2"/>
    <x v="0"/>
    <n v="0"/>
    <x v="0"/>
    <n v="5"/>
    <x v="1"/>
    <x v="1"/>
    <x v="1"/>
  </r>
  <r>
    <x v="77214"/>
    <x v="829"/>
    <x v="3"/>
    <n v="24"/>
    <x v="6"/>
    <x v="3"/>
    <n v="1342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1"/>
    <x v="0"/>
    <x v="1"/>
    <x v="1"/>
  </r>
  <r>
    <x v="77215"/>
    <x v="863"/>
    <x v="2"/>
    <n v="11"/>
    <x v="6"/>
    <x v="3"/>
    <n v="1456"/>
    <x v="39"/>
    <x v="30"/>
    <s v="Barreras"/>
    <s v="Alfredo Barreras"/>
    <s v="alfredo.barreras@fp20analytics.com"/>
    <d v="1974-10-19T00:00:00"/>
    <n v="46.2"/>
    <x v="1"/>
    <x v="2"/>
    <x v="0"/>
    <n v="2"/>
    <x v="0"/>
    <n v="0"/>
    <x v="0"/>
    <n v="5"/>
    <x v="1"/>
    <x v="2"/>
    <x v="2"/>
  </r>
  <r>
    <x v="77216"/>
    <x v="688"/>
    <x v="5"/>
    <n v="31"/>
    <x v="0"/>
    <x v="3"/>
    <n v="977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2"/>
    <x v="2"/>
  </r>
  <r>
    <x v="77217"/>
    <x v="709"/>
    <x v="2"/>
    <n v="21"/>
    <x v="7"/>
    <x v="3"/>
    <n v="447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4"/>
    <x v="1"/>
    <x v="0"/>
    <x v="0"/>
  </r>
  <r>
    <x v="77218"/>
    <x v="729"/>
    <x v="0"/>
    <n v="5"/>
    <x v="2"/>
    <x v="3"/>
    <n v="1195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0"/>
    <x v="0"/>
  </r>
  <r>
    <x v="77219"/>
    <x v="807"/>
    <x v="0"/>
    <n v="16"/>
    <x v="4"/>
    <x v="3"/>
    <n v="952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0"/>
    <x v="0"/>
  </r>
  <r>
    <x v="77220"/>
    <x v="705"/>
    <x v="5"/>
    <n v="8"/>
    <x v="1"/>
    <x v="3"/>
    <n v="1058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1"/>
    <x v="0"/>
    <x v="1"/>
    <x v="1"/>
  </r>
  <r>
    <x v="77221"/>
    <x v="795"/>
    <x v="1"/>
    <n v="27"/>
    <x v="11"/>
    <x v="3"/>
    <n v="1924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3"/>
    <x v="3"/>
  </r>
  <r>
    <x v="77222"/>
    <x v="663"/>
    <x v="6"/>
    <n v="19"/>
    <x v="10"/>
    <x v="3"/>
    <n v="71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4"/>
    <x v="4"/>
  </r>
  <r>
    <x v="77223"/>
    <x v="868"/>
    <x v="4"/>
    <n v="7"/>
    <x v="1"/>
    <x v="3"/>
    <n v="1145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4"/>
    <x v="4"/>
  </r>
  <r>
    <x v="77224"/>
    <x v="868"/>
    <x v="4"/>
    <n v="7"/>
    <x v="1"/>
    <x v="3"/>
    <n v="209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7"/>
    <x v="1"/>
    <x v="1"/>
    <x v="1"/>
  </r>
  <r>
    <x v="77225"/>
    <x v="1453"/>
    <x v="0"/>
    <n v="28"/>
    <x v="11"/>
    <x v="3"/>
    <n v="105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0"/>
    <x v="0"/>
  </r>
  <r>
    <x v="77226"/>
    <x v="1694"/>
    <x v="3"/>
    <n v="25"/>
    <x v="0"/>
    <x v="3"/>
    <n v="23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8"/>
    <x v="1"/>
    <x v="0"/>
    <x v="0"/>
  </r>
  <r>
    <x v="77227"/>
    <x v="862"/>
    <x v="1"/>
    <n v="22"/>
    <x v="4"/>
    <x v="3"/>
    <n v="1546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9"/>
    <x v="1"/>
    <x v="1"/>
    <x v="1"/>
  </r>
  <r>
    <x v="77228"/>
    <x v="770"/>
    <x v="1"/>
    <n v="28"/>
    <x v="0"/>
    <x v="3"/>
    <n v="1079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0"/>
    <x v="0"/>
  </r>
  <r>
    <x v="77229"/>
    <x v="863"/>
    <x v="2"/>
    <n v="11"/>
    <x v="6"/>
    <x v="3"/>
    <n v="29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3"/>
    <x v="3"/>
  </r>
  <r>
    <x v="77230"/>
    <x v="640"/>
    <x v="3"/>
    <n v="24"/>
    <x v="11"/>
    <x v="3"/>
    <n v="127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231"/>
    <x v="648"/>
    <x v="1"/>
    <n v="27"/>
    <x v="10"/>
    <x v="3"/>
    <n v="179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2"/>
    <x v="0"/>
    <x v="4"/>
    <x v="4"/>
  </r>
  <r>
    <x v="77232"/>
    <x v="1513"/>
    <x v="0"/>
    <n v="17"/>
    <x v="7"/>
    <x v="3"/>
    <n v="1190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233"/>
    <x v="708"/>
    <x v="6"/>
    <n v="22"/>
    <x v="5"/>
    <x v="3"/>
    <n v="36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234"/>
    <x v="1489"/>
    <x v="4"/>
    <n v="3"/>
    <x v="4"/>
    <x v="3"/>
    <n v="135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7235"/>
    <x v="1802"/>
    <x v="0"/>
    <n v="7"/>
    <x v="11"/>
    <x v="3"/>
    <n v="143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236"/>
    <x v="1521"/>
    <x v="5"/>
    <n v="3"/>
    <x v="0"/>
    <x v="3"/>
    <n v="1000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237"/>
    <x v="850"/>
    <x v="1"/>
    <n v="11"/>
    <x v="3"/>
    <x v="3"/>
    <n v="127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2"/>
    <x v="2"/>
  </r>
  <r>
    <x v="77238"/>
    <x v="761"/>
    <x v="1"/>
    <n v="18"/>
    <x v="3"/>
    <x v="3"/>
    <n v="83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239"/>
    <x v="651"/>
    <x v="2"/>
    <n v="28"/>
    <x v="7"/>
    <x v="3"/>
    <n v="121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240"/>
    <x v="815"/>
    <x v="0"/>
    <n v="1"/>
    <x v="0"/>
    <x v="3"/>
    <n v="48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241"/>
    <x v="730"/>
    <x v="2"/>
    <n v="25"/>
    <x v="6"/>
    <x v="3"/>
    <n v="144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3"/>
    <x v="1"/>
    <x v="0"/>
    <x v="0"/>
  </r>
  <r>
    <x v="77242"/>
    <x v="1521"/>
    <x v="5"/>
    <n v="3"/>
    <x v="0"/>
    <x v="3"/>
    <n v="108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6"/>
    <x v="1"/>
    <x v="1"/>
    <x v="1"/>
  </r>
  <r>
    <x v="77243"/>
    <x v="727"/>
    <x v="4"/>
    <n v="20"/>
    <x v="2"/>
    <x v="3"/>
    <n v="129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1"/>
    <x v="1"/>
  </r>
  <r>
    <x v="77244"/>
    <x v="862"/>
    <x v="1"/>
    <n v="22"/>
    <x v="4"/>
    <x v="3"/>
    <n v="101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7245"/>
    <x v="798"/>
    <x v="5"/>
    <n v="21"/>
    <x v="2"/>
    <x v="3"/>
    <n v="187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4"/>
    <x v="4"/>
  </r>
  <r>
    <x v="77246"/>
    <x v="838"/>
    <x v="2"/>
    <n v="13"/>
    <x v="4"/>
    <x v="3"/>
    <n v="34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5"/>
    <x v="1"/>
    <x v="1"/>
    <x v="1"/>
  </r>
  <r>
    <x v="77247"/>
    <x v="875"/>
    <x v="2"/>
    <n v="9"/>
    <x v="3"/>
    <x v="3"/>
    <n v="119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7248"/>
    <x v="696"/>
    <x v="1"/>
    <n v="15"/>
    <x v="4"/>
    <x v="3"/>
    <n v="40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3"/>
    <x v="3"/>
  </r>
  <r>
    <x v="77249"/>
    <x v="721"/>
    <x v="1"/>
    <n v="4"/>
    <x v="2"/>
    <x v="3"/>
    <n v="145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7250"/>
    <x v="1455"/>
    <x v="4"/>
    <n v="13"/>
    <x v="2"/>
    <x v="3"/>
    <n v="172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4"/>
    <x v="4"/>
  </r>
  <r>
    <x v="77251"/>
    <x v="648"/>
    <x v="1"/>
    <n v="27"/>
    <x v="10"/>
    <x v="3"/>
    <n v="1912"/>
    <x v="39"/>
    <x v="30"/>
    <s v="Barreras"/>
    <s v="Alfredo Barreras"/>
    <s v="alfredo.barreras@fp20analytics.com"/>
    <d v="1974-10-19T00:00:00"/>
    <n v="46.2"/>
    <x v="1"/>
    <x v="2"/>
    <x v="0"/>
    <n v="3"/>
    <x v="2"/>
    <n v="0"/>
    <x v="0"/>
    <n v="6"/>
    <x v="1"/>
    <x v="0"/>
    <x v="0"/>
  </r>
  <r>
    <x v="77252"/>
    <x v="1529"/>
    <x v="3"/>
    <n v="22"/>
    <x v="2"/>
    <x v="3"/>
    <n v="265"/>
    <x v="39"/>
    <x v="30"/>
    <s v="Barreras"/>
    <s v="Alfredo Barreras"/>
    <s v="alfredo.barreras@fp20analytics.com"/>
    <d v="1974-10-19T00:00:00"/>
    <n v="46.2"/>
    <x v="1"/>
    <x v="1"/>
    <x v="0"/>
    <n v="1"/>
    <x v="3"/>
    <n v="0"/>
    <x v="0"/>
    <n v="2"/>
    <x v="0"/>
    <x v="2"/>
    <x v="2"/>
  </r>
  <r>
    <x v="77253"/>
    <x v="746"/>
    <x v="6"/>
    <n v="29"/>
    <x v="7"/>
    <x v="3"/>
    <n v="990"/>
    <x v="39"/>
    <x v="30"/>
    <s v="Barreras"/>
    <s v="Alfredo Barreras"/>
    <s v="alfredo.barreras@fp20analytics.com"/>
    <d v="1974-10-19T00:00:00"/>
    <n v="46.2"/>
    <x v="1"/>
    <x v="2"/>
    <x v="1"/>
    <n v="3"/>
    <x v="2"/>
    <n v="0"/>
    <x v="0"/>
    <n v="10"/>
    <x v="1"/>
    <x v="4"/>
    <x v="4"/>
  </r>
  <r>
    <x v="77254"/>
    <x v="822"/>
    <x v="4"/>
    <n v="14"/>
    <x v="1"/>
    <x v="3"/>
    <n v="1056"/>
    <x v="39"/>
    <x v="30"/>
    <s v="Barreras"/>
    <s v="Alfredo Barreras"/>
    <s v="alfredo.barreras@fp20analytics.com"/>
    <d v="1974-10-19T00:00:00"/>
    <n v="46.2"/>
    <x v="1"/>
    <x v="0"/>
    <x v="1"/>
    <n v="1"/>
    <x v="3"/>
    <n v="0"/>
    <x v="0"/>
    <n v="0"/>
    <x v="0"/>
    <x v="3"/>
    <x v="3"/>
  </r>
  <r>
    <x v="77255"/>
    <x v="645"/>
    <x v="3"/>
    <n v="21"/>
    <x v="8"/>
    <x v="3"/>
    <n v="1242"/>
    <x v="39"/>
    <x v="30"/>
    <s v="Barreras"/>
    <s v="Alfredo Barreras"/>
    <s v="alfredo.barreras@fp20analytics.com"/>
    <d v="1974-10-19T00:00:00"/>
    <n v="46.2"/>
    <x v="1"/>
    <x v="0"/>
    <x v="1"/>
    <n v="0"/>
    <x v="4"/>
    <n v="3"/>
    <x v="1"/>
    <n v="1"/>
    <x v="0"/>
    <x v="0"/>
    <x v="0"/>
  </r>
  <r>
    <x v="77256"/>
    <x v="688"/>
    <x v="5"/>
    <n v="31"/>
    <x v="0"/>
    <x v="3"/>
    <n v="1767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3"/>
    <x v="3"/>
  </r>
  <r>
    <x v="77257"/>
    <x v="638"/>
    <x v="2"/>
    <n v="18"/>
    <x v="10"/>
    <x v="3"/>
    <n v="651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1"/>
    <x v="0"/>
    <x v="3"/>
    <x v="3"/>
  </r>
  <r>
    <x v="77258"/>
    <x v="781"/>
    <x v="3"/>
    <n v="23"/>
    <x v="1"/>
    <x v="3"/>
    <n v="905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7259"/>
    <x v="824"/>
    <x v="0"/>
    <n v="21"/>
    <x v="6"/>
    <x v="3"/>
    <n v="341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7260"/>
    <x v="1697"/>
    <x v="2"/>
    <n v="10"/>
    <x v="1"/>
    <x v="3"/>
    <n v="601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2"/>
    <x v="2"/>
  </r>
  <r>
    <x v="77261"/>
    <x v="767"/>
    <x v="2"/>
    <n v="16"/>
    <x v="3"/>
    <x v="3"/>
    <n v="138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0"/>
    <x v="0"/>
  </r>
  <r>
    <x v="77262"/>
    <x v="1455"/>
    <x v="4"/>
    <n v="13"/>
    <x v="2"/>
    <x v="3"/>
    <n v="1254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3"/>
    <x v="0"/>
    <x v="3"/>
    <x v="3"/>
  </r>
  <r>
    <x v="77263"/>
    <x v="857"/>
    <x v="4"/>
    <n v="6"/>
    <x v="2"/>
    <x v="3"/>
    <n v="584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2"/>
    <x v="2"/>
  </r>
  <r>
    <x v="77264"/>
    <x v="781"/>
    <x v="3"/>
    <n v="23"/>
    <x v="1"/>
    <x v="3"/>
    <n v="549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2"/>
    <x v="2"/>
  </r>
  <r>
    <x v="77265"/>
    <x v="778"/>
    <x v="6"/>
    <n v="9"/>
    <x v="8"/>
    <x v="3"/>
    <n v="165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0"/>
    <x v="0"/>
  </r>
  <r>
    <x v="77266"/>
    <x v="733"/>
    <x v="5"/>
    <n v="21"/>
    <x v="3"/>
    <x v="3"/>
    <n v="74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8"/>
    <x v="1"/>
    <x v="3"/>
    <x v="3"/>
  </r>
  <r>
    <x v="77267"/>
    <x v="1702"/>
    <x v="5"/>
    <n v="14"/>
    <x v="2"/>
    <x v="3"/>
    <n v="171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7268"/>
    <x v="1695"/>
    <x v="1"/>
    <n v="16"/>
    <x v="7"/>
    <x v="3"/>
    <n v="58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7269"/>
    <x v="1690"/>
    <x v="2"/>
    <n v="18"/>
    <x v="6"/>
    <x v="3"/>
    <n v="93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7270"/>
    <x v="783"/>
    <x v="3"/>
    <n v="19"/>
    <x v="4"/>
    <x v="3"/>
    <n v="92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271"/>
    <x v="1464"/>
    <x v="0"/>
    <n v="31"/>
    <x v="7"/>
    <x v="3"/>
    <n v="193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272"/>
    <x v="1495"/>
    <x v="1"/>
    <n v="20"/>
    <x v="10"/>
    <x v="3"/>
    <n v="901"/>
    <x v="39"/>
    <x v="30"/>
    <s v="Barreras"/>
    <s v="Alfredo Barreras"/>
    <s v="alfredo.barreras@fp20analytics.com"/>
    <d v="1974-10-19T00:00:00"/>
    <n v="46.2"/>
    <x v="1"/>
    <x v="0"/>
    <x v="1"/>
    <n v="4"/>
    <x v="1"/>
    <n v="3"/>
    <x v="1"/>
    <n v="0"/>
    <x v="0"/>
    <x v="4"/>
    <x v="4"/>
  </r>
  <r>
    <x v="77273"/>
    <x v="770"/>
    <x v="1"/>
    <n v="28"/>
    <x v="0"/>
    <x v="3"/>
    <n v="190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274"/>
    <x v="1492"/>
    <x v="1"/>
    <n v="31"/>
    <x v="8"/>
    <x v="3"/>
    <n v="397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7275"/>
    <x v="1489"/>
    <x v="4"/>
    <n v="3"/>
    <x v="4"/>
    <x v="3"/>
    <n v="61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7276"/>
    <x v="1687"/>
    <x v="4"/>
    <n v="26"/>
    <x v="8"/>
    <x v="3"/>
    <n v="84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277"/>
    <x v="1456"/>
    <x v="0"/>
    <n v="9"/>
    <x v="4"/>
    <x v="3"/>
    <n v="57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0"/>
    <x v="0"/>
    <x v="3"/>
    <x v="3"/>
  </r>
  <r>
    <x v="77278"/>
    <x v="803"/>
    <x v="6"/>
    <n v="12"/>
    <x v="11"/>
    <x v="3"/>
    <n v="72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7279"/>
    <x v="651"/>
    <x v="2"/>
    <n v="28"/>
    <x v="7"/>
    <x v="3"/>
    <n v="165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3"/>
    <x v="3"/>
  </r>
  <r>
    <x v="77280"/>
    <x v="1501"/>
    <x v="4"/>
    <n v="24"/>
    <x v="4"/>
    <x v="3"/>
    <n v="153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7281"/>
    <x v="800"/>
    <x v="3"/>
    <n v="26"/>
    <x v="4"/>
    <x v="3"/>
    <n v="56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7282"/>
    <x v="1470"/>
    <x v="1"/>
    <n v="13"/>
    <x v="11"/>
    <x v="3"/>
    <n v="114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3"/>
    <x v="3"/>
  </r>
  <r>
    <x v="77283"/>
    <x v="1511"/>
    <x v="5"/>
    <n v="23"/>
    <x v="11"/>
    <x v="3"/>
    <n v="117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4"/>
    <x v="1"/>
    <x v="3"/>
    <x v="3"/>
  </r>
  <r>
    <x v="77284"/>
    <x v="1687"/>
    <x v="4"/>
    <n v="26"/>
    <x v="8"/>
    <x v="3"/>
    <n v="17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7285"/>
    <x v="735"/>
    <x v="1"/>
    <n v="20"/>
    <x v="6"/>
    <x v="3"/>
    <n v="147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1"/>
    <x v="1"/>
  </r>
  <r>
    <x v="77286"/>
    <x v="1803"/>
    <x v="2"/>
    <n v="12"/>
    <x v="0"/>
    <x v="3"/>
    <n v="43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287"/>
    <x v="675"/>
    <x v="2"/>
    <n v="3"/>
    <x v="1"/>
    <x v="3"/>
    <n v="111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3"/>
    <x v="3"/>
  </r>
  <r>
    <x v="77288"/>
    <x v="788"/>
    <x v="6"/>
    <n v="17"/>
    <x v="2"/>
    <x v="3"/>
    <n v="1429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289"/>
    <x v="1482"/>
    <x v="4"/>
    <n v="27"/>
    <x v="2"/>
    <x v="3"/>
    <n v="65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3"/>
    <x v="3"/>
  </r>
  <r>
    <x v="77290"/>
    <x v="745"/>
    <x v="6"/>
    <n v="22"/>
    <x v="7"/>
    <x v="3"/>
    <n v="987"/>
    <x v="39"/>
    <x v="30"/>
    <s v="Barreras"/>
    <s v="Alfredo Barreras"/>
    <s v="alfredo.barreras@fp20analytics.com"/>
    <d v="1974-10-19T00:00:00"/>
    <n v="46.2"/>
    <x v="1"/>
    <x v="1"/>
    <x v="0"/>
    <n v="3"/>
    <x v="2"/>
    <n v="3"/>
    <x v="1"/>
    <n v="1"/>
    <x v="0"/>
    <x v="0"/>
    <x v="0"/>
  </r>
  <r>
    <x v="77291"/>
    <x v="863"/>
    <x v="2"/>
    <n v="11"/>
    <x v="6"/>
    <x v="3"/>
    <n v="1976"/>
    <x v="39"/>
    <x v="30"/>
    <s v="Barreras"/>
    <s v="Alfredo Barreras"/>
    <s v="alfredo.barreras@fp20analytics.com"/>
    <d v="1974-10-19T00:00:00"/>
    <n v="46.2"/>
    <x v="1"/>
    <x v="0"/>
    <x v="0"/>
    <n v="3"/>
    <x v="2"/>
    <n v="3"/>
    <x v="1"/>
    <n v="0"/>
    <x v="0"/>
    <x v="3"/>
    <x v="3"/>
  </r>
  <r>
    <x v="77292"/>
    <x v="685"/>
    <x v="1"/>
    <n v="16"/>
    <x v="5"/>
    <x v="3"/>
    <n v="196"/>
    <x v="39"/>
    <x v="30"/>
    <s v="Barreras"/>
    <s v="Alfredo Barreras"/>
    <s v="alfredo.barreras@fp20analytics.com"/>
    <d v="1974-10-19T00:00:00"/>
    <n v="46.2"/>
    <x v="1"/>
    <x v="3"/>
    <x v="0"/>
    <n v="3"/>
    <x v="2"/>
    <n v="3"/>
    <x v="1"/>
    <n v="3"/>
    <x v="0"/>
    <x v="2"/>
    <x v="2"/>
  </r>
  <r>
    <x v="77293"/>
    <x v="721"/>
    <x v="1"/>
    <n v="4"/>
    <x v="2"/>
    <x v="3"/>
    <n v="1206"/>
    <x v="39"/>
    <x v="30"/>
    <s v="Barreras"/>
    <s v="Alfredo Barreras"/>
    <s v="alfredo.barreras@fp20analytics.com"/>
    <d v="1974-10-19T00:00:00"/>
    <n v="46.2"/>
    <x v="1"/>
    <x v="2"/>
    <x v="1"/>
    <n v="3"/>
    <x v="2"/>
    <n v="3"/>
    <x v="1"/>
    <n v="5"/>
    <x v="1"/>
    <x v="3"/>
    <x v="3"/>
  </r>
  <r>
    <x v="77294"/>
    <x v="821"/>
    <x v="1"/>
    <n v="13"/>
    <x v="6"/>
    <x v="3"/>
    <n v="1690"/>
    <x v="39"/>
    <x v="30"/>
    <s v="Barreras"/>
    <s v="Alfredo Barreras"/>
    <s v="alfredo.barreras@fp20analytics.com"/>
    <d v="1974-10-19T00:00:00"/>
    <n v="46.2"/>
    <x v="1"/>
    <x v="0"/>
    <x v="1"/>
    <n v="3"/>
    <x v="2"/>
    <n v="3"/>
    <x v="1"/>
    <n v="0"/>
    <x v="0"/>
    <x v="1"/>
    <x v="1"/>
  </r>
  <r>
    <x v="77295"/>
    <x v="740"/>
    <x v="4"/>
    <n v="30"/>
    <x v="0"/>
    <x v="3"/>
    <n v="450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1"/>
    <x v="0"/>
    <x v="3"/>
    <x v="3"/>
  </r>
  <r>
    <x v="77296"/>
    <x v="829"/>
    <x v="3"/>
    <n v="24"/>
    <x v="6"/>
    <x v="3"/>
    <n v="1671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1"/>
    <x v="0"/>
    <x v="1"/>
    <x v="1"/>
  </r>
  <r>
    <x v="77297"/>
    <x v="1453"/>
    <x v="0"/>
    <n v="28"/>
    <x v="11"/>
    <x v="3"/>
    <n v="172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7"/>
    <x v="1"/>
    <x v="3"/>
    <x v="3"/>
  </r>
  <r>
    <x v="77298"/>
    <x v="1514"/>
    <x v="6"/>
    <n v="5"/>
    <x v="10"/>
    <x v="3"/>
    <n v="1797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0"/>
    <x v="0"/>
  </r>
  <r>
    <x v="77299"/>
    <x v="1701"/>
    <x v="0"/>
    <n v="24"/>
    <x v="5"/>
    <x v="3"/>
    <n v="503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6"/>
    <x v="1"/>
    <x v="1"/>
    <x v="1"/>
  </r>
  <r>
    <x v="77300"/>
    <x v="1513"/>
    <x v="0"/>
    <n v="17"/>
    <x v="7"/>
    <x v="3"/>
    <n v="1124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1"/>
    <x v="1"/>
    <x v="4"/>
    <x v="4"/>
  </r>
  <r>
    <x v="77301"/>
    <x v="1508"/>
    <x v="6"/>
    <n v="26"/>
    <x v="10"/>
    <x v="3"/>
    <n v="820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6"/>
    <x v="1"/>
    <x v="3"/>
    <x v="3"/>
  </r>
  <r>
    <x v="77302"/>
    <x v="1455"/>
    <x v="4"/>
    <n v="13"/>
    <x v="2"/>
    <x v="3"/>
    <n v="1093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3"/>
    <x v="3"/>
  </r>
  <r>
    <x v="77303"/>
    <x v="734"/>
    <x v="1"/>
    <n v="1"/>
    <x v="4"/>
    <x v="3"/>
    <n v="1230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0"/>
    <x v="0"/>
  </r>
  <r>
    <x v="77304"/>
    <x v="1473"/>
    <x v="1"/>
    <n v="21"/>
    <x v="0"/>
    <x v="3"/>
    <n v="372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305"/>
    <x v="712"/>
    <x v="2"/>
    <n v="29"/>
    <x v="8"/>
    <x v="3"/>
    <n v="232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7306"/>
    <x v="875"/>
    <x v="2"/>
    <n v="9"/>
    <x v="3"/>
    <x v="3"/>
    <n v="15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307"/>
    <x v="869"/>
    <x v="0"/>
    <n v="6"/>
    <x v="1"/>
    <x v="3"/>
    <n v="167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3"/>
    <x v="3"/>
  </r>
  <r>
    <x v="77308"/>
    <x v="843"/>
    <x v="5"/>
    <n v="29"/>
    <x v="1"/>
    <x v="3"/>
    <n v="23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3"/>
    <x v="3"/>
  </r>
  <r>
    <x v="77309"/>
    <x v="820"/>
    <x v="4"/>
    <n v="15"/>
    <x v="11"/>
    <x v="3"/>
    <n v="21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0"/>
    <x v="1"/>
    <x v="0"/>
    <x v="0"/>
  </r>
  <r>
    <x v="77310"/>
    <x v="741"/>
    <x v="1"/>
    <n v="24"/>
    <x v="9"/>
    <x v="3"/>
    <n v="1442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0"/>
    <x v="1"/>
    <x v="4"/>
    <x v="4"/>
  </r>
  <r>
    <x v="77311"/>
    <x v="764"/>
    <x v="5"/>
    <n v="13"/>
    <x v="9"/>
    <x v="3"/>
    <n v="1810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3"/>
    <x v="3"/>
  </r>
  <r>
    <x v="77312"/>
    <x v="1496"/>
    <x v="6"/>
    <n v="5"/>
    <x v="6"/>
    <x v="3"/>
    <n v="1577"/>
    <x v="39"/>
    <x v="30"/>
    <s v="Barreras"/>
    <s v="Alfredo Barreras"/>
    <s v="alfredo.barreras@fp20analytics.com"/>
    <d v="1974-10-19T00:00:00"/>
    <n v="46.2"/>
    <x v="1"/>
    <x v="0"/>
    <x v="0"/>
    <n v="3"/>
    <x v="2"/>
    <n v="2"/>
    <x v="2"/>
    <n v="1"/>
    <x v="0"/>
    <x v="0"/>
    <x v="0"/>
  </r>
  <r>
    <x v="77313"/>
    <x v="777"/>
    <x v="2"/>
    <n v="14"/>
    <x v="7"/>
    <x v="3"/>
    <n v="213"/>
    <x v="39"/>
    <x v="30"/>
    <s v="Barreras"/>
    <s v="Alfredo Barreras"/>
    <s v="alfredo.barreras@fp20analytics.com"/>
    <d v="1974-10-19T00:00:00"/>
    <n v="46.2"/>
    <x v="1"/>
    <x v="1"/>
    <x v="1"/>
    <n v="1"/>
    <x v="3"/>
    <n v="2"/>
    <x v="2"/>
    <n v="5"/>
    <x v="1"/>
    <x v="1"/>
    <x v="1"/>
  </r>
  <r>
    <x v="77314"/>
    <x v="1505"/>
    <x v="3"/>
    <n v="29"/>
    <x v="2"/>
    <x v="3"/>
    <n v="1156"/>
    <x v="39"/>
    <x v="30"/>
    <s v="Barreras"/>
    <s v="Alfredo Barreras"/>
    <s v="alfredo.barreras@fp20analytics.com"/>
    <d v="1974-10-19T00:00:00"/>
    <n v="46.2"/>
    <x v="1"/>
    <x v="2"/>
    <x v="1"/>
    <n v="3"/>
    <x v="2"/>
    <n v="2"/>
    <x v="2"/>
    <n v="0"/>
    <x v="0"/>
    <x v="0"/>
    <x v="0"/>
  </r>
  <r>
    <x v="77315"/>
    <x v="1450"/>
    <x v="6"/>
    <n v="3"/>
    <x v="2"/>
    <x v="3"/>
    <n v="227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3"/>
    <x v="0"/>
    <x v="3"/>
    <x v="3"/>
  </r>
  <r>
    <x v="77316"/>
    <x v="803"/>
    <x v="6"/>
    <n v="12"/>
    <x v="11"/>
    <x v="3"/>
    <n v="1200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7"/>
    <x v="1"/>
    <x v="0"/>
    <x v="0"/>
  </r>
  <r>
    <x v="77317"/>
    <x v="676"/>
    <x v="1"/>
    <n v="6"/>
    <x v="10"/>
    <x v="3"/>
    <n v="1336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4"/>
    <x v="4"/>
  </r>
  <r>
    <x v="77318"/>
    <x v="1466"/>
    <x v="3"/>
    <n v="1"/>
    <x v="3"/>
    <x v="3"/>
    <n v="649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1"/>
    <x v="1"/>
  </r>
  <r>
    <x v="77319"/>
    <x v="729"/>
    <x v="0"/>
    <n v="5"/>
    <x v="2"/>
    <x v="3"/>
    <n v="1919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4"/>
    <x v="4"/>
  </r>
  <r>
    <x v="77320"/>
    <x v="743"/>
    <x v="3"/>
    <n v="5"/>
    <x v="4"/>
    <x v="3"/>
    <n v="1395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7"/>
    <x v="1"/>
    <x v="1"/>
    <x v="1"/>
  </r>
  <r>
    <x v="77321"/>
    <x v="853"/>
    <x v="3"/>
    <n v="3"/>
    <x v="10"/>
    <x v="3"/>
    <n v="1451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8"/>
    <x v="1"/>
    <x v="1"/>
    <x v="1"/>
  </r>
  <r>
    <x v="77322"/>
    <x v="1776"/>
    <x v="2"/>
    <n v="15"/>
    <x v="8"/>
    <x v="3"/>
    <n v="911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4"/>
    <x v="1"/>
    <x v="0"/>
    <x v="0"/>
  </r>
  <r>
    <x v="77323"/>
    <x v="843"/>
    <x v="5"/>
    <n v="29"/>
    <x v="1"/>
    <x v="3"/>
    <n v="227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5"/>
    <x v="1"/>
    <x v="4"/>
    <x v="4"/>
  </r>
  <r>
    <x v="77324"/>
    <x v="758"/>
    <x v="1"/>
    <n v="9"/>
    <x v="5"/>
    <x v="3"/>
    <n v="286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3"/>
    <x v="0"/>
    <x v="3"/>
    <x v="3"/>
  </r>
  <r>
    <x v="77325"/>
    <x v="877"/>
    <x v="3"/>
    <n v="27"/>
    <x v="7"/>
    <x v="3"/>
    <n v="1616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3"/>
    <x v="3"/>
  </r>
  <r>
    <x v="77326"/>
    <x v="702"/>
    <x v="5"/>
    <n v="14"/>
    <x v="3"/>
    <x v="3"/>
    <n v="109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3"/>
    <x v="3"/>
  </r>
  <r>
    <x v="77327"/>
    <x v="711"/>
    <x v="1"/>
    <n v="30"/>
    <x v="5"/>
    <x v="3"/>
    <n v="628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5"/>
    <x v="1"/>
    <x v="0"/>
    <x v="0"/>
  </r>
  <r>
    <x v="77328"/>
    <x v="857"/>
    <x v="4"/>
    <n v="6"/>
    <x v="2"/>
    <x v="3"/>
    <n v="48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7"/>
    <x v="1"/>
    <x v="3"/>
    <x v="3"/>
  </r>
  <r>
    <x v="77329"/>
    <x v="638"/>
    <x v="2"/>
    <n v="18"/>
    <x v="10"/>
    <x v="3"/>
    <n v="122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5"/>
    <x v="1"/>
    <x v="3"/>
    <x v="3"/>
  </r>
  <r>
    <x v="77330"/>
    <x v="777"/>
    <x v="2"/>
    <n v="14"/>
    <x v="7"/>
    <x v="3"/>
    <n v="1992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5"/>
    <x v="1"/>
    <x v="3"/>
    <x v="3"/>
  </r>
  <r>
    <x v="77331"/>
    <x v="644"/>
    <x v="5"/>
    <n v="28"/>
    <x v="2"/>
    <x v="3"/>
    <n v="8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4"/>
    <x v="1"/>
    <x v="0"/>
    <x v="0"/>
  </r>
  <r>
    <x v="77332"/>
    <x v="649"/>
    <x v="5"/>
    <n v="22"/>
    <x v="1"/>
    <x v="3"/>
    <n v="818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9"/>
    <x v="1"/>
    <x v="1"/>
    <x v="1"/>
  </r>
  <r>
    <x v="77333"/>
    <x v="1772"/>
    <x v="3"/>
    <n v="27"/>
    <x v="5"/>
    <x v="3"/>
    <n v="68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6"/>
    <x v="1"/>
    <x v="1"/>
    <x v="1"/>
  </r>
  <r>
    <x v="77334"/>
    <x v="1501"/>
    <x v="4"/>
    <n v="24"/>
    <x v="4"/>
    <x v="3"/>
    <n v="761"/>
    <x v="39"/>
    <x v="30"/>
    <s v="Barreras"/>
    <s v="Alfredo Barreras"/>
    <s v="alfredo.barreras@fp20analytics.com"/>
    <d v="1974-10-19T00:00:00"/>
    <n v="46.2"/>
    <x v="1"/>
    <x v="3"/>
    <x v="1"/>
    <n v="4"/>
    <x v="1"/>
    <n v="1"/>
    <x v="3"/>
    <n v="6"/>
    <x v="1"/>
    <x v="3"/>
    <x v="3"/>
  </r>
  <r>
    <x v="77335"/>
    <x v="713"/>
    <x v="1"/>
    <n v="14"/>
    <x v="0"/>
    <x v="3"/>
    <n v="840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6"/>
    <x v="1"/>
    <x v="4"/>
    <x v="4"/>
  </r>
  <r>
    <x v="77336"/>
    <x v="639"/>
    <x v="0"/>
    <n v="24"/>
    <x v="7"/>
    <x v="3"/>
    <n v="1158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3"/>
    <x v="0"/>
    <x v="1"/>
    <x v="1"/>
  </r>
  <r>
    <x v="77337"/>
    <x v="1459"/>
    <x v="3"/>
    <n v="30"/>
    <x v="1"/>
    <x v="3"/>
    <n v="419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7338"/>
    <x v="776"/>
    <x v="1"/>
    <n v="23"/>
    <x v="5"/>
    <x v="3"/>
    <n v="1868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0"/>
    <x v="0"/>
  </r>
  <r>
    <x v="77339"/>
    <x v="828"/>
    <x v="3"/>
    <n v="14"/>
    <x v="8"/>
    <x v="3"/>
    <n v="334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4"/>
    <x v="4"/>
  </r>
  <r>
    <x v="77340"/>
    <x v="849"/>
    <x v="5"/>
    <n v="5"/>
    <x v="5"/>
    <x v="3"/>
    <n v="390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4"/>
    <x v="1"/>
    <x v="4"/>
    <x v="4"/>
  </r>
  <r>
    <x v="77341"/>
    <x v="742"/>
    <x v="0"/>
    <n v="4"/>
    <x v="8"/>
    <x v="3"/>
    <n v="1988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5"/>
    <x v="1"/>
    <x v="1"/>
    <x v="1"/>
  </r>
  <r>
    <x v="77342"/>
    <x v="668"/>
    <x v="1"/>
    <n v="18"/>
    <x v="2"/>
    <x v="3"/>
    <n v="130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0"/>
    <x v="0"/>
  </r>
  <r>
    <x v="77343"/>
    <x v="1457"/>
    <x v="4"/>
    <n v="11"/>
    <x v="5"/>
    <x v="3"/>
    <n v="177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344"/>
    <x v="862"/>
    <x v="1"/>
    <n v="22"/>
    <x v="4"/>
    <x v="3"/>
    <n v="187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345"/>
    <x v="1482"/>
    <x v="4"/>
    <n v="27"/>
    <x v="2"/>
    <x v="3"/>
    <n v="190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4"/>
    <x v="4"/>
  </r>
  <r>
    <x v="77346"/>
    <x v="1802"/>
    <x v="0"/>
    <n v="7"/>
    <x v="11"/>
    <x v="3"/>
    <n v="63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347"/>
    <x v="778"/>
    <x v="6"/>
    <n v="9"/>
    <x v="8"/>
    <x v="3"/>
    <n v="1728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348"/>
    <x v="1775"/>
    <x v="2"/>
    <n v="16"/>
    <x v="2"/>
    <x v="3"/>
    <n v="111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349"/>
    <x v="670"/>
    <x v="5"/>
    <n v="25"/>
    <x v="4"/>
    <x v="3"/>
    <n v="74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350"/>
    <x v="683"/>
    <x v="3"/>
    <n v="28"/>
    <x v="8"/>
    <x v="3"/>
    <n v="55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0"/>
    <x v="0"/>
  </r>
  <r>
    <x v="77351"/>
    <x v="1498"/>
    <x v="2"/>
    <n v="11"/>
    <x v="10"/>
    <x v="3"/>
    <n v="62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1"/>
    <x v="1"/>
    <x v="4"/>
    <x v="4"/>
  </r>
  <r>
    <x v="77352"/>
    <x v="860"/>
    <x v="4"/>
    <n v="2"/>
    <x v="0"/>
    <x v="3"/>
    <n v="136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7353"/>
    <x v="761"/>
    <x v="1"/>
    <n v="18"/>
    <x v="3"/>
    <x v="3"/>
    <n v="573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0"/>
    <x v="0"/>
    <x v="1"/>
    <x v="1"/>
  </r>
  <r>
    <x v="77354"/>
    <x v="1517"/>
    <x v="0"/>
    <n v="21"/>
    <x v="10"/>
    <x v="3"/>
    <n v="1250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7355"/>
    <x v="1699"/>
    <x v="0"/>
    <n v="27"/>
    <x v="1"/>
    <x v="3"/>
    <n v="112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4"/>
    <x v="1"/>
    <x v="4"/>
    <x v="4"/>
  </r>
  <r>
    <x v="77356"/>
    <x v="642"/>
    <x v="2"/>
    <n v="7"/>
    <x v="5"/>
    <x v="3"/>
    <n v="188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7357"/>
    <x v="794"/>
    <x v="5"/>
    <n v="11"/>
    <x v="4"/>
    <x v="3"/>
    <n v="41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7358"/>
    <x v="1515"/>
    <x v="4"/>
    <n v="8"/>
    <x v="10"/>
    <x v="3"/>
    <n v="71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1"/>
    <x v="1"/>
  </r>
  <r>
    <x v="77359"/>
    <x v="725"/>
    <x v="3"/>
    <n v="16"/>
    <x v="1"/>
    <x v="3"/>
    <n v="57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7360"/>
    <x v="1458"/>
    <x v="2"/>
    <n v="21"/>
    <x v="5"/>
    <x v="3"/>
    <n v="1658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4"/>
    <x v="1"/>
    <x v="4"/>
    <x v="4"/>
  </r>
  <r>
    <x v="77361"/>
    <x v="645"/>
    <x v="3"/>
    <n v="21"/>
    <x v="8"/>
    <x v="3"/>
    <n v="1887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4"/>
    <x v="4"/>
  </r>
  <r>
    <x v="77362"/>
    <x v="645"/>
    <x v="3"/>
    <n v="21"/>
    <x v="8"/>
    <x v="3"/>
    <n v="1444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7363"/>
    <x v="757"/>
    <x v="2"/>
    <n v="15"/>
    <x v="9"/>
    <x v="3"/>
    <n v="82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7364"/>
    <x v="754"/>
    <x v="4"/>
    <n v="6"/>
    <x v="3"/>
    <x v="3"/>
    <n v="166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365"/>
    <x v="1705"/>
    <x v="0"/>
    <n v="18"/>
    <x v="8"/>
    <x v="3"/>
    <n v="168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7366"/>
    <x v="878"/>
    <x v="4"/>
    <n v="19"/>
    <x v="9"/>
    <x v="3"/>
    <n v="968"/>
    <x v="39"/>
    <x v="30"/>
    <s v="Barreras"/>
    <s v="Alfredo Barreras"/>
    <s v="alfredo.barreras@fp20analytics.com"/>
    <d v="1974-10-19T00:00:00"/>
    <n v="46.2"/>
    <x v="1"/>
    <x v="3"/>
    <x v="0"/>
    <n v="3"/>
    <x v="2"/>
    <n v="3"/>
    <x v="1"/>
    <n v="2"/>
    <x v="0"/>
    <x v="0"/>
    <x v="0"/>
  </r>
  <r>
    <x v="77367"/>
    <x v="692"/>
    <x v="6"/>
    <n v="7"/>
    <x v="4"/>
    <x v="3"/>
    <n v="611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1"/>
    <x v="1"/>
  </r>
  <r>
    <x v="77368"/>
    <x v="875"/>
    <x v="2"/>
    <n v="9"/>
    <x v="3"/>
    <x v="3"/>
    <n v="1922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1"/>
    <x v="1"/>
  </r>
  <r>
    <x v="77369"/>
    <x v="774"/>
    <x v="3"/>
    <n v="20"/>
    <x v="5"/>
    <x v="3"/>
    <n v="632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"/>
    <x v="0"/>
    <x v="0"/>
    <x v="0"/>
  </r>
  <r>
    <x v="77370"/>
    <x v="1493"/>
    <x v="3"/>
    <n v="8"/>
    <x v="3"/>
    <x v="3"/>
    <n v="211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1"/>
    <x v="1"/>
    <x v="0"/>
    <x v="0"/>
  </r>
  <r>
    <x v="77371"/>
    <x v="644"/>
    <x v="5"/>
    <n v="28"/>
    <x v="2"/>
    <x v="3"/>
    <n v="532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3"/>
    <x v="0"/>
    <x v="1"/>
    <x v="1"/>
  </r>
  <r>
    <x v="77372"/>
    <x v="763"/>
    <x v="6"/>
    <n v="1"/>
    <x v="5"/>
    <x v="3"/>
    <n v="1015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373"/>
    <x v="676"/>
    <x v="1"/>
    <n v="6"/>
    <x v="10"/>
    <x v="3"/>
    <n v="511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8"/>
    <x v="1"/>
    <x v="0"/>
    <x v="0"/>
  </r>
  <r>
    <x v="77374"/>
    <x v="1456"/>
    <x v="0"/>
    <n v="9"/>
    <x v="4"/>
    <x v="3"/>
    <n v="984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0"/>
    <x v="1"/>
    <x v="1"/>
    <x v="1"/>
  </r>
  <r>
    <x v="77375"/>
    <x v="770"/>
    <x v="1"/>
    <n v="28"/>
    <x v="0"/>
    <x v="3"/>
    <n v="869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7376"/>
    <x v="847"/>
    <x v="5"/>
    <n v="27"/>
    <x v="9"/>
    <x v="3"/>
    <n v="1468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1"/>
    <x v="1"/>
  </r>
  <r>
    <x v="77377"/>
    <x v="638"/>
    <x v="2"/>
    <n v="18"/>
    <x v="10"/>
    <x v="3"/>
    <n v="1455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8"/>
    <x v="1"/>
    <x v="1"/>
    <x v="1"/>
  </r>
  <r>
    <x v="77378"/>
    <x v="1453"/>
    <x v="0"/>
    <n v="28"/>
    <x v="11"/>
    <x v="3"/>
    <n v="19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1"/>
    <x v="1"/>
  </r>
  <r>
    <x v="77379"/>
    <x v="1480"/>
    <x v="1"/>
    <n v="24"/>
    <x v="8"/>
    <x v="3"/>
    <n v="1824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1"/>
    <x v="0"/>
    <x v="1"/>
    <x v="1"/>
  </r>
  <r>
    <x v="77380"/>
    <x v="729"/>
    <x v="0"/>
    <n v="5"/>
    <x v="2"/>
    <x v="3"/>
    <n v="1075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1"/>
    <x v="0"/>
    <x v="4"/>
    <x v="4"/>
  </r>
  <r>
    <x v="77381"/>
    <x v="726"/>
    <x v="4"/>
    <n v="5"/>
    <x v="8"/>
    <x v="3"/>
    <n v="1336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8"/>
    <x v="1"/>
    <x v="0"/>
    <x v="0"/>
  </r>
  <r>
    <x v="77382"/>
    <x v="1526"/>
    <x v="4"/>
    <n v="22"/>
    <x v="11"/>
    <x v="3"/>
    <n v="524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3"/>
    <x v="1"/>
    <x v="1"/>
    <x v="1"/>
  </r>
  <r>
    <x v="77383"/>
    <x v="874"/>
    <x v="5"/>
    <n v="16"/>
    <x v="6"/>
    <x v="3"/>
    <n v="631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4"/>
    <x v="1"/>
    <x v="0"/>
    <x v="0"/>
  </r>
  <r>
    <x v="77384"/>
    <x v="886"/>
    <x v="5"/>
    <n v="7"/>
    <x v="3"/>
    <x v="3"/>
    <n v="353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3"/>
    <x v="0"/>
    <x v="0"/>
    <x v="0"/>
  </r>
  <r>
    <x v="77385"/>
    <x v="1697"/>
    <x v="2"/>
    <n v="10"/>
    <x v="1"/>
    <x v="3"/>
    <n v="404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5"/>
    <x v="1"/>
    <x v="1"/>
    <x v="1"/>
  </r>
  <r>
    <x v="77386"/>
    <x v="1690"/>
    <x v="2"/>
    <n v="18"/>
    <x v="6"/>
    <x v="3"/>
    <n v="1798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7"/>
    <x v="1"/>
    <x v="4"/>
    <x v="4"/>
  </r>
  <r>
    <x v="77387"/>
    <x v="1502"/>
    <x v="4"/>
    <n v="18"/>
    <x v="5"/>
    <x v="3"/>
    <n v="366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2"/>
    <x v="0"/>
    <x v="1"/>
    <x v="1"/>
  </r>
  <r>
    <x v="77388"/>
    <x v="843"/>
    <x v="5"/>
    <n v="29"/>
    <x v="1"/>
    <x v="3"/>
    <n v="555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6"/>
    <x v="1"/>
    <x v="1"/>
    <x v="1"/>
  </r>
  <r>
    <x v="77389"/>
    <x v="822"/>
    <x v="4"/>
    <n v="14"/>
    <x v="1"/>
    <x v="3"/>
    <n v="116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1"/>
    <x v="1"/>
  </r>
  <r>
    <x v="77390"/>
    <x v="1773"/>
    <x v="4"/>
    <n v="18"/>
    <x v="7"/>
    <x v="3"/>
    <n v="309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7391"/>
    <x v="652"/>
    <x v="6"/>
    <n v="18"/>
    <x v="1"/>
    <x v="3"/>
    <n v="523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7392"/>
    <x v="793"/>
    <x v="5"/>
    <n v="26"/>
    <x v="7"/>
    <x v="3"/>
    <n v="56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7"/>
    <x v="1"/>
    <x v="1"/>
    <x v="1"/>
  </r>
  <r>
    <x v="77393"/>
    <x v="731"/>
    <x v="1"/>
    <n v="30"/>
    <x v="7"/>
    <x v="3"/>
    <n v="815"/>
    <x v="39"/>
    <x v="30"/>
    <s v="Barreras"/>
    <s v="Alfredo Barreras"/>
    <s v="alfredo.barreras@fp20analytics.com"/>
    <d v="1974-10-19T00:00:00"/>
    <n v="46.2"/>
    <x v="1"/>
    <x v="3"/>
    <x v="0"/>
    <n v="0"/>
    <x v="4"/>
    <n v="0"/>
    <x v="0"/>
    <n v="1"/>
    <x v="0"/>
    <x v="1"/>
    <x v="1"/>
  </r>
  <r>
    <x v="77394"/>
    <x v="771"/>
    <x v="0"/>
    <n v="14"/>
    <x v="10"/>
    <x v="3"/>
    <n v="269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4"/>
    <x v="1"/>
    <x v="4"/>
    <x v="4"/>
  </r>
  <r>
    <x v="77395"/>
    <x v="685"/>
    <x v="1"/>
    <n v="16"/>
    <x v="5"/>
    <x v="3"/>
    <n v="705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4"/>
    <x v="1"/>
    <x v="0"/>
    <x v="0"/>
  </r>
  <r>
    <x v="77396"/>
    <x v="870"/>
    <x v="5"/>
    <n v="2"/>
    <x v="11"/>
    <x v="3"/>
    <n v="902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0"/>
    <x v="0"/>
    <x v="0"/>
    <x v="0"/>
  </r>
  <r>
    <x v="77397"/>
    <x v="1473"/>
    <x v="1"/>
    <n v="21"/>
    <x v="0"/>
    <x v="3"/>
    <n v="216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1"/>
    <x v="0"/>
    <x v="1"/>
    <x v="1"/>
  </r>
  <r>
    <x v="77398"/>
    <x v="1504"/>
    <x v="6"/>
    <n v="24"/>
    <x v="2"/>
    <x v="3"/>
    <n v="462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1"/>
    <x v="0"/>
    <x v="4"/>
    <x v="4"/>
  </r>
  <r>
    <x v="77399"/>
    <x v="841"/>
    <x v="0"/>
    <n v="5"/>
    <x v="3"/>
    <x v="3"/>
    <n v="1169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4"/>
    <x v="4"/>
  </r>
  <r>
    <x v="77400"/>
    <x v="1503"/>
    <x v="4"/>
    <n v="15"/>
    <x v="6"/>
    <x v="3"/>
    <n v="651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7401"/>
    <x v="1488"/>
    <x v="6"/>
    <n v="11"/>
    <x v="1"/>
    <x v="3"/>
    <n v="320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4"/>
    <x v="4"/>
  </r>
  <r>
    <x v="77402"/>
    <x v="795"/>
    <x v="1"/>
    <n v="27"/>
    <x v="11"/>
    <x v="3"/>
    <n v="1856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1"/>
    <x v="1"/>
  </r>
  <r>
    <x v="77403"/>
    <x v="749"/>
    <x v="2"/>
    <n v="6"/>
    <x v="4"/>
    <x v="3"/>
    <n v="1037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1"/>
    <x v="1"/>
  </r>
  <r>
    <x v="77404"/>
    <x v="708"/>
    <x v="6"/>
    <n v="22"/>
    <x v="5"/>
    <x v="3"/>
    <n v="267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1"/>
    <x v="1"/>
  </r>
  <r>
    <x v="77405"/>
    <x v="816"/>
    <x v="6"/>
    <n v="15"/>
    <x v="5"/>
    <x v="3"/>
    <n v="523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0"/>
    <x v="0"/>
  </r>
  <r>
    <x v="77406"/>
    <x v="759"/>
    <x v="6"/>
    <n v="2"/>
    <x v="8"/>
    <x v="3"/>
    <n v="1738"/>
    <x v="39"/>
    <x v="30"/>
    <s v="Barreras"/>
    <s v="Alfredo Barreras"/>
    <s v="alfredo.barreras@fp20analytics.com"/>
    <d v="1974-10-19T00:00:00"/>
    <n v="46.2"/>
    <x v="1"/>
    <x v="1"/>
    <x v="1"/>
    <n v="4"/>
    <x v="1"/>
    <n v="0"/>
    <x v="0"/>
    <n v="7"/>
    <x v="1"/>
    <x v="1"/>
    <x v="1"/>
  </r>
  <r>
    <x v="77407"/>
    <x v="841"/>
    <x v="0"/>
    <n v="5"/>
    <x v="3"/>
    <x v="3"/>
    <n v="238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5"/>
    <x v="1"/>
    <x v="4"/>
    <x v="4"/>
  </r>
  <r>
    <x v="77408"/>
    <x v="654"/>
    <x v="6"/>
    <n v="26"/>
    <x v="11"/>
    <x v="3"/>
    <n v="10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2"/>
    <x v="0"/>
    <x v="1"/>
    <x v="1"/>
  </r>
  <r>
    <x v="77409"/>
    <x v="836"/>
    <x v="5"/>
    <n v="12"/>
    <x v="5"/>
    <x v="3"/>
    <n v="88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410"/>
    <x v="1449"/>
    <x v="2"/>
    <n v="22"/>
    <x v="8"/>
    <x v="3"/>
    <n v="11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411"/>
    <x v="1525"/>
    <x v="3"/>
    <n v="21"/>
    <x v="9"/>
    <x v="3"/>
    <n v="1977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412"/>
    <x v="707"/>
    <x v="6"/>
    <n v="21"/>
    <x v="4"/>
    <x v="3"/>
    <n v="71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413"/>
    <x v="740"/>
    <x v="4"/>
    <n v="30"/>
    <x v="0"/>
    <x v="3"/>
    <n v="33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414"/>
    <x v="1770"/>
    <x v="1"/>
    <n v="11"/>
    <x v="2"/>
    <x v="3"/>
    <n v="34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7415"/>
    <x v="837"/>
    <x v="4"/>
    <n v="27"/>
    <x v="3"/>
    <x v="3"/>
    <n v="151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7416"/>
    <x v="757"/>
    <x v="2"/>
    <n v="15"/>
    <x v="9"/>
    <x v="3"/>
    <n v="106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0"/>
    <x v="0"/>
  </r>
  <r>
    <x v="77417"/>
    <x v="817"/>
    <x v="6"/>
    <n v="15"/>
    <x v="7"/>
    <x v="3"/>
    <n v="64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4"/>
    <x v="1"/>
    <x v="0"/>
    <x v="0"/>
  </r>
  <r>
    <x v="77418"/>
    <x v="657"/>
    <x v="0"/>
    <n v="17"/>
    <x v="5"/>
    <x v="3"/>
    <n v="66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0"/>
    <x v="0"/>
  </r>
  <r>
    <x v="77419"/>
    <x v="719"/>
    <x v="1"/>
    <n v="4"/>
    <x v="3"/>
    <x v="3"/>
    <n v="159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0"/>
    <x v="0"/>
  </r>
  <r>
    <x v="77420"/>
    <x v="1508"/>
    <x v="6"/>
    <n v="26"/>
    <x v="10"/>
    <x v="3"/>
    <n v="10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7421"/>
    <x v="1692"/>
    <x v="6"/>
    <n v="8"/>
    <x v="7"/>
    <x v="3"/>
    <n v="120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7422"/>
    <x v="660"/>
    <x v="0"/>
    <n v="19"/>
    <x v="3"/>
    <x v="3"/>
    <n v="115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4"/>
    <x v="1"/>
    <x v="1"/>
    <x v="1"/>
  </r>
  <r>
    <x v="77423"/>
    <x v="1802"/>
    <x v="0"/>
    <n v="7"/>
    <x v="11"/>
    <x v="3"/>
    <n v="156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1"/>
    <x v="1"/>
  </r>
  <r>
    <x v="77424"/>
    <x v="880"/>
    <x v="5"/>
    <n v="27"/>
    <x v="8"/>
    <x v="3"/>
    <n v="9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1"/>
    <x v="1"/>
  </r>
  <r>
    <x v="77425"/>
    <x v="695"/>
    <x v="3"/>
    <n v="4"/>
    <x v="0"/>
    <x v="3"/>
    <n v="595"/>
    <x v="39"/>
    <x v="30"/>
    <s v="Barreras"/>
    <s v="Alfredo Barreras"/>
    <s v="alfredo.barreras@fp20analytics.com"/>
    <d v="1974-10-19T00:00:00"/>
    <n v="46.2"/>
    <x v="1"/>
    <x v="1"/>
    <x v="1"/>
    <n v="3"/>
    <x v="2"/>
    <n v="0"/>
    <x v="0"/>
    <n v="4"/>
    <x v="1"/>
    <x v="1"/>
    <x v="1"/>
  </r>
  <r>
    <x v="77426"/>
    <x v="666"/>
    <x v="0"/>
    <n v="2"/>
    <x v="4"/>
    <x v="3"/>
    <n v="202"/>
    <x v="39"/>
    <x v="30"/>
    <s v="Barreras"/>
    <s v="Alfredo Barreras"/>
    <s v="alfredo.barreras@fp20analytics.com"/>
    <d v="1974-10-19T00:00:00"/>
    <n v="46.2"/>
    <x v="1"/>
    <x v="0"/>
    <x v="1"/>
    <n v="1"/>
    <x v="3"/>
    <n v="0"/>
    <x v="0"/>
    <n v="0"/>
    <x v="0"/>
    <x v="1"/>
    <x v="1"/>
  </r>
  <r>
    <x v="77427"/>
    <x v="1520"/>
    <x v="6"/>
    <n v="28"/>
    <x v="4"/>
    <x v="3"/>
    <n v="1353"/>
    <x v="39"/>
    <x v="30"/>
    <s v="Barreras"/>
    <s v="Alfredo Barreras"/>
    <s v="alfredo.barreras@fp20analytics.com"/>
    <d v="1974-10-19T00:00:00"/>
    <n v="46.2"/>
    <x v="1"/>
    <x v="3"/>
    <x v="1"/>
    <n v="1"/>
    <x v="3"/>
    <n v="0"/>
    <x v="0"/>
    <n v="5"/>
    <x v="1"/>
    <x v="0"/>
    <x v="0"/>
  </r>
  <r>
    <x v="77428"/>
    <x v="646"/>
    <x v="3"/>
    <n v="3"/>
    <x v="11"/>
    <x v="3"/>
    <n v="980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1"/>
    <x v="0"/>
    <x v="4"/>
    <x v="4"/>
  </r>
  <r>
    <x v="77429"/>
    <x v="1703"/>
    <x v="4"/>
    <n v="1"/>
    <x v="6"/>
    <x v="3"/>
    <n v="1270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7430"/>
    <x v="774"/>
    <x v="3"/>
    <n v="20"/>
    <x v="5"/>
    <x v="3"/>
    <n v="1377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4"/>
    <x v="4"/>
  </r>
  <r>
    <x v="77431"/>
    <x v="702"/>
    <x v="5"/>
    <n v="14"/>
    <x v="3"/>
    <x v="3"/>
    <n v="1180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4"/>
    <x v="4"/>
  </r>
  <r>
    <x v="77432"/>
    <x v="1688"/>
    <x v="6"/>
    <n v="12"/>
    <x v="10"/>
    <x v="3"/>
    <n v="241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1"/>
    <x v="1"/>
  </r>
  <r>
    <x v="77433"/>
    <x v="703"/>
    <x v="6"/>
    <n v="12"/>
    <x v="6"/>
    <x v="3"/>
    <n v="1559"/>
    <x v="39"/>
    <x v="30"/>
    <s v="Barreras"/>
    <s v="Alfredo Barreras"/>
    <s v="alfredo.barreras@fp20analytics.com"/>
    <d v="1974-10-19T00:00:00"/>
    <n v="46.2"/>
    <x v="1"/>
    <x v="3"/>
    <x v="0"/>
    <n v="4"/>
    <x v="1"/>
    <n v="3"/>
    <x v="1"/>
    <n v="1"/>
    <x v="0"/>
    <x v="4"/>
    <x v="4"/>
  </r>
  <r>
    <x v="77434"/>
    <x v="705"/>
    <x v="5"/>
    <n v="8"/>
    <x v="1"/>
    <x v="3"/>
    <n v="1968"/>
    <x v="39"/>
    <x v="30"/>
    <s v="Barreras"/>
    <s v="Alfredo Barreras"/>
    <s v="alfredo.barreras@fp20analytics.com"/>
    <d v="1974-10-19T00:00:00"/>
    <n v="46.2"/>
    <x v="1"/>
    <x v="3"/>
    <x v="0"/>
    <n v="4"/>
    <x v="1"/>
    <n v="3"/>
    <x v="1"/>
    <n v="1"/>
    <x v="0"/>
    <x v="1"/>
    <x v="1"/>
  </r>
  <r>
    <x v="77435"/>
    <x v="1497"/>
    <x v="4"/>
    <n v="17"/>
    <x v="4"/>
    <x v="3"/>
    <n v="1834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4"/>
    <x v="1"/>
    <x v="0"/>
    <x v="0"/>
  </r>
  <r>
    <x v="77436"/>
    <x v="675"/>
    <x v="2"/>
    <n v="3"/>
    <x v="1"/>
    <x v="3"/>
    <n v="516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7437"/>
    <x v="1701"/>
    <x v="0"/>
    <n v="24"/>
    <x v="5"/>
    <x v="3"/>
    <n v="13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0"/>
    <x v="0"/>
  </r>
  <r>
    <x v="77438"/>
    <x v="1459"/>
    <x v="3"/>
    <n v="30"/>
    <x v="1"/>
    <x v="3"/>
    <n v="1569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1"/>
    <x v="1"/>
  </r>
  <r>
    <x v="77439"/>
    <x v="814"/>
    <x v="3"/>
    <n v="6"/>
    <x v="7"/>
    <x v="3"/>
    <n v="464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7440"/>
    <x v="1496"/>
    <x v="6"/>
    <n v="5"/>
    <x v="6"/>
    <x v="3"/>
    <n v="181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4"/>
    <x v="4"/>
  </r>
  <r>
    <x v="77441"/>
    <x v="760"/>
    <x v="1"/>
    <n v="7"/>
    <x v="0"/>
    <x v="3"/>
    <n v="154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2"/>
    <x v="0"/>
    <x v="4"/>
    <x v="4"/>
  </r>
  <r>
    <x v="77442"/>
    <x v="820"/>
    <x v="4"/>
    <n v="15"/>
    <x v="11"/>
    <x v="3"/>
    <n v="50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1"/>
    <x v="1"/>
  </r>
  <r>
    <x v="77443"/>
    <x v="736"/>
    <x v="0"/>
    <n v="14"/>
    <x v="11"/>
    <x v="3"/>
    <n v="58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7444"/>
    <x v="748"/>
    <x v="2"/>
    <n v="2"/>
    <x v="2"/>
    <x v="3"/>
    <n v="103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4"/>
    <x v="4"/>
  </r>
  <r>
    <x v="77445"/>
    <x v="862"/>
    <x v="1"/>
    <n v="22"/>
    <x v="4"/>
    <x v="3"/>
    <n v="58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7446"/>
    <x v="1507"/>
    <x v="4"/>
    <n v="28"/>
    <x v="1"/>
    <x v="3"/>
    <n v="169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447"/>
    <x v="743"/>
    <x v="3"/>
    <n v="5"/>
    <x v="4"/>
    <x v="3"/>
    <n v="130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7448"/>
    <x v="827"/>
    <x v="2"/>
    <n v="29"/>
    <x v="9"/>
    <x v="3"/>
    <n v="1219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449"/>
    <x v="880"/>
    <x v="5"/>
    <n v="27"/>
    <x v="8"/>
    <x v="3"/>
    <n v="91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7450"/>
    <x v="1826"/>
    <x v="6"/>
    <n v="9"/>
    <x v="9"/>
    <x v="3"/>
    <n v="239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1"/>
    <x v="1"/>
  </r>
  <r>
    <x v="77451"/>
    <x v="1777"/>
    <x v="5"/>
    <n v="16"/>
    <x v="11"/>
    <x v="3"/>
    <n v="165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452"/>
    <x v="853"/>
    <x v="3"/>
    <n v="3"/>
    <x v="10"/>
    <x v="3"/>
    <n v="1533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453"/>
    <x v="1688"/>
    <x v="6"/>
    <n v="12"/>
    <x v="10"/>
    <x v="3"/>
    <n v="1675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7454"/>
    <x v="1705"/>
    <x v="0"/>
    <n v="18"/>
    <x v="8"/>
    <x v="3"/>
    <n v="103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7455"/>
    <x v="1690"/>
    <x v="2"/>
    <n v="18"/>
    <x v="6"/>
    <x v="3"/>
    <n v="3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10"/>
    <x v="1"/>
    <x v="4"/>
    <x v="4"/>
  </r>
  <r>
    <x v="77456"/>
    <x v="651"/>
    <x v="2"/>
    <n v="28"/>
    <x v="7"/>
    <x v="3"/>
    <n v="93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1"/>
    <x v="1"/>
  </r>
  <r>
    <x v="77457"/>
    <x v="1482"/>
    <x v="4"/>
    <n v="27"/>
    <x v="2"/>
    <x v="3"/>
    <n v="50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458"/>
    <x v="834"/>
    <x v="2"/>
    <n v="1"/>
    <x v="9"/>
    <x v="3"/>
    <n v="121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459"/>
    <x v="639"/>
    <x v="0"/>
    <n v="24"/>
    <x v="7"/>
    <x v="3"/>
    <n v="127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460"/>
    <x v="698"/>
    <x v="3"/>
    <n v="1"/>
    <x v="2"/>
    <x v="3"/>
    <n v="96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1"/>
    <x v="1"/>
  </r>
  <r>
    <x v="77461"/>
    <x v="849"/>
    <x v="5"/>
    <n v="5"/>
    <x v="5"/>
    <x v="3"/>
    <n v="48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462"/>
    <x v="697"/>
    <x v="4"/>
    <n v="1"/>
    <x v="10"/>
    <x v="3"/>
    <n v="6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463"/>
    <x v="822"/>
    <x v="4"/>
    <n v="14"/>
    <x v="1"/>
    <x v="3"/>
    <n v="71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7464"/>
    <x v="1515"/>
    <x v="4"/>
    <n v="8"/>
    <x v="10"/>
    <x v="3"/>
    <n v="119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4"/>
    <x v="1"/>
    <x v="1"/>
    <x v="1"/>
  </r>
  <r>
    <x v="77465"/>
    <x v="1774"/>
    <x v="1"/>
    <n v="17"/>
    <x v="8"/>
    <x v="3"/>
    <n v="304"/>
    <x v="39"/>
    <x v="30"/>
    <s v="Barreras"/>
    <s v="Alfredo Barreras"/>
    <s v="alfredo.barreras@fp20analytics.com"/>
    <d v="1974-10-19T00:00:00"/>
    <n v="46.2"/>
    <x v="1"/>
    <x v="3"/>
    <x v="0"/>
    <n v="3"/>
    <x v="2"/>
    <n v="3"/>
    <x v="1"/>
    <n v="1"/>
    <x v="0"/>
    <x v="0"/>
    <x v="0"/>
  </r>
  <r>
    <x v="77466"/>
    <x v="1508"/>
    <x v="6"/>
    <n v="26"/>
    <x v="10"/>
    <x v="3"/>
    <n v="1281"/>
    <x v="39"/>
    <x v="30"/>
    <s v="Barreras"/>
    <s v="Alfredo Barreras"/>
    <s v="alfredo.barreras@fp20analytics.com"/>
    <d v="1974-10-19T00:00:00"/>
    <n v="46.2"/>
    <x v="1"/>
    <x v="2"/>
    <x v="1"/>
    <n v="3"/>
    <x v="2"/>
    <n v="3"/>
    <x v="1"/>
    <n v="4"/>
    <x v="1"/>
    <x v="1"/>
    <x v="1"/>
  </r>
  <r>
    <x v="77467"/>
    <x v="885"/>
    <x v="0"/>
    <n v="4"/>
    <x v="9"/>
    <x v="3"/>
    <n v="173"/>
    <x v="39"/>
    <x v="30"/>
    <s v="Barreras"/>
    <s v="Alfredo Barreras"/>
    <s v="alfredo.barreras@fp20analytics.com"/>
    <d v="1974-10-19T00:00:00"/>
    <n v="46.2"/>
    <x v="1"/>
    <x v="1"/>
    <x v="1"/>
    <n v="3"/>
    <x v="2"/>
    <n v="3"/>
    <x v="1"/>
    <n v="5"/>
    <x v="1"/>
    <x v="4"/>
    <x v="4"/>
  </r>
  <r>
    <x v="77468"/>
    <x v="835"/>
    <x v="6"/>
    <n v="14"/>
    <x v="4"/>
    <x v="3"/>
    <n v="1008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2"/>
    <x v="0"/>
    <x v="0"/>
    <x v="0"/>
  </r>
  <r>
    <x v="77469"/>
    <x v="724"/>
    <x v="1"/>
    <n v="9"/>
    <x v="7"/>
    <x v="3"/>
    <n v="12"/>
    <x v="39"/>
    <x v="30"/>
    <s v="Barreras"/>
    <s v="Alfredo Barreras"/>
    <s v="alfredo.barreras@fp20analytics.com"/>
    <d v="1974-10-19T00:00:00"/>
    <n v="46.2"/>
    <x v="1"/>
    <x v="0"/>
    <x v="0"/>
    <n v="4"/>
    <x v="1"/>
    <n v="2"/>
    <x v="2"/>
    <n v="1"/>
    <x v="0"/>
    <x v="4"/>
    <x v="4"/>
  </r>
  <r>
    <x v="77470"/>
    <x v="781"/>
    <x v="3"/>
    <n v="23"/>
    <x v="1"/>
    <x v="3"/>
    <n v="1400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1"/>
    <x v="1"/>
  </r>
  <r>
    <x v="77471"/>
    <x v="861"/>
    <x v="5"/>
    <n v="9"/>
    <x v="6"/>
    <x v="3"/>
    <n v="716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2"/>
    <x v="0"/>
    <x v="1"/>
    <x v="1"/>
  </r>
  <r>
    <x v="77472"/>
    <x v="833"/>
    <x v="0"/>
    <n v="12"/>
    <x v="3"/>
    <x v="3"/>
    <n v="434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6"/>
    <x v="1"/>
    <x v="1"/>
    <x v="1"/>
  </r>
  <r>
    <x v="77473"/>
    <x v="877"/>
    <x v="3"/>
    <n v="27"/>
    <x v="7"/>
    <x v="3"/>
    <n v="218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474"/>
    <x v="781"/>
    <x v="3"/>
    <n v="23"/>
    <x v="1"/>
    <x v="3"/>
    <n v="1418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475"/>
    <x v="827"/>
    <x v="2"/>
    <n v="29"/>
    <x v="9"/>
    <x v="3"/>
    <n v="1394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7476"/>
    <x v="812"/>
    <x v="5"/>
    <n v="30"/>
    <x v="10"/>
    <x v="3"/>
    <n v="3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477"/>
    <x v="824"/>
    <x v="0"/>
    <n v="21"/>
    <x v="6"/>
    <x v="3"/>
    <n v="1114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7478"/>
    <x v="766"/>
    <x v="5"/>
    <n v="17"/>
    <x v="0"/>
    <x v="3"/>
    <n v="57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8"/>
    <x v="1"/>
    <x v="0"/>
    <x v="0"/>
  </r>
  <r>
    <x v="77479"/>
    <x v="857"/>
    <x v="4"/>
    <n v="6"/>
    <x v="2"/>
    <x v="3"/>
    <n v="164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0"/>
    <x v="1"/>
    <x v="0"/>
    <x v="0"/>
  </r>
  <r>
    <x v="77480"/>
    <x v="731"/>
    <x v="1"/>
    <n v="30"/>
    <x v="7"/>
    <x v="3"/>
    <n v="110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0"/>
    <x v="1"/>
    <x v="4"/>
    <x v="4"/>
  </r>
  <r>
    <x v="77481"/>
    <x v="661"/>
    <x v="1"/>
    <n v="6"/>
    <x v="11"/>
    <x v="3"/>
    <n v="872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8"/>
    <x v="1"/>
    <x v="1"/>
    <x v="1"/>
  </r>
  <r>
    <x v="77482"/>
    <x v="703"/>
    <x v="6"/>
    <n v="12"/>
    <x v="6"/>
    <x v="3"/>
    <n v="1275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0"/>
    <x v="0"/>
    <x v="1"/>
    <x v="1"/>
  </r>
  <r>
    <x v="77483"/>
    <x v="1462"/>
    <x v="5"/>
    <n v="20"/>
    <x v="9"/>
    <x v="3"/>
    <n v="639"/>
    <x v="39"/>
    <x v="30"/>
    <s v="Barreras"/>
    <s v="Alfredo Barreras"/>
    <s v="alfredo.barreras@fp20analytics.com"/>
    <d v="1974-10-19T00:00:00"/>
    <n v="46.2"/>
    <x v="1"/>
    <x v="3"/>
    <x v="1"/>
    <n v="3"/>
    <x v="2"/>
    <n v="2"/>
    <x v="2"/>
    <n v="0"/>
    <x v="0"/>
    <x v="0"/>
    <x v="0"/>
  </r>
  <r>
    <x v="77484"/>
    <x v="832"/>
    <x v="1"/>
    <n v="8"/>
    <x v="4"/>
    <x v="3"/>
    <n v="1721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1"/>
    <x v="1"/>
  </r>
  <r>
    <x v="77485"/>
    <x v="1501"/>
    <x v="4"/>
    <n v="24"/>
    <x v="4"/>
    <x v="3"/>
    <n v="1485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2"/>
    <x v="1"/>
    <x v="1"/>
    <x v="1"/>
  </r>
  <r>
    <x v="77486"/>
    <x v="1491"/>
    <x v="2"/>
    <n v="4"/>
    <x v="6"/>
    <x v="3"/>
    <n v="613"/>
    <x v="39"/>
    <x v="30"/>
    <s v="Barreras"/>
    <s v="Alfredo Barreras"/>
    <s v="alfredo.barreras@fp20analytics.com"/>
    <d v="1974-10-19T00:00:00"/>
    <n v="46.2"/>
    <x v="1"/>
    <x v="3"/>
    <x v="0"/>
    <n v="4"/>
    <x v="1"/>
    <n v="1"/>
    <x v="3"/>
    <n v="10"/>
    <x v="1"/>
    <x v="0"/>
    <x v="0"/>
  </r>
  <r>
    <x v="77487"/>
    <x v="1775"/>
    <x v="2"/>
    <n v="16"/>
    <x v="2"/>
    <x v="3"/>
    <n v="504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0"/>
    <x v="0"/>
    <x v="1"/>
    <x v="1"/>
  </r>
  <r>
    <x v="77488"/>
    <x v="730"/>
    <x v="2"/>
    <n v="25"/>
    <x v="6"/>
    <x v="3"/>
    <n v="181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3"/>
    <x v="1"/>
    <x v="1"/>
    <x v="1"/>
  </r>
  <r>
    <x v="77489"/>
    <x v="1489"/>
    <x v="4"/>
    <n v="3"/>
    <x v="4"/>
    <x v="3"/>
    <n v="56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7490"/>
    <x v="1692"/>
    <x v="6"/>
    <n v="8"/>
    <x v="7"/>
    <x v="3"/>
    <n v="1891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7491"/>
    <x v="719"/>
    <x v="1"/>
    <n v="4"/>
    <x v="3"/>
    <x v="3"/>
    <n v="193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7492"/>
    <x v="1450"/>
    <x v="6"/>
    <n v="3"/>
    <x v="2"/>
    <x v="3"/>
    <n v="120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7493"/>
    <x v="662"/>
    <x v="4"/>
    <n v="4"/>
    <x v="7"/>
    <x v="3"/>
    <n v="43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8"/>
    <x v="1"/>
    <x v="1"/>
    <x v="1"/>
  </r>
  <r>
    <x v="77494"/>
    <x v="1704"/>
    <x v="6"/>
    <n v="31"/>
    <x v="3"/>
    <x v="3"/>
    <n v="463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4"/>
    <x v="1"/>
    <x v="1"/>
    <x v="1"/>
  </r>
  <r>
    <x v="77495"/>
    <x v="685"/>
    <x v="1"/>
    <n v="16"/>
    <x v="5"/>
    <x v="3"/>
    <n v="1553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3"/>
    <x v="0"/>
    <x v="4"/>
    <x v="4"/>
  </r>
  <r>
    <x v="77496"/>
    <x v="925"/>
    <x v="1"/>
    <n v="14"/>
    <x v="7"/>
    <x v="4"/>
    <n v="1440"/>
    <x v="39"/>
    <x v="30"/>
    <s v="Barreras"/>
    <s v="Alfredo Barreras"/>
    <s v="alfredo.barreras@fp20analytics.com"/>
    <d v="1974-10-19T00:00:00"/>
    <n v="46.2"/>
    <x v="1"/>
    <x v="2"/>
    <x v="0"/>
    <n v="2"/>
    <x v="0"/>
    <n v="0"/>
    <x v="0"/>
    <n v="9"/>
    <x v="1"/>
    <x v="0"/>
    <x v="0"/>
  </r>
  <r>
    <x v="77497"/>
    <x v="1085"/>
    <x v="6"/>
    <n v="6"/>
    <x v="7"/>
    <x v="4"/>
    <n v="149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1"/>
    <x v="0"/>
    <x v="0"/>
    <x v="0"/>
  </r>
  <r>
    <x v="77498"/>
    <x v="950"/>
    <x v="4"/>
    <n v="28"/>
    <x v="0"/>
    <x v="4"/>
    <n v="33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2"/>
    <x v="0"/>
    <x v="0"/>
    <x v="0"/>
  </r>
  <r>
    <x v="77499"/>
    <x v="1125"/>
    <x v="1"/>
    <n v="18"/>
    <x v="11"/>
    <x v="4"/>
    <n v="1089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0"/>
    <x v="0"/>
  </r>
  <r>
    <x v="77500"/>
    <x v="1562"/>
    <x v="0"/>
    <n v="19"/>
    <x v="11"/>
    <x v="4"/>
    <n v="363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4"/>
    <x v="4"/>
  </r>
  <r>
    <x v="77501"/>
    <x v="928"/>
    <x v="2"/>
    <n v="7"/>
    <x v="2"/>
    <x v="4"/>
    <n v="230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0"/>
    <x v="0"/>
  </r>
  <r>
    <x v="77502"/>
    <x v="1107"/>
    <x v="3"/>
    <n v="14"/>
    <x v="1"/>
    <x v="4"/>
    <n v="1964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4"/>
    <x v="1"/>
    <x v="0"/>
    <x v="0"/>
  </r>
  <r>
    <x v="77503"/>
    <x v="896"/>
    <x v="1"/>
    <n v="30"/>
    <x v="3"/>
    <x v="4"/>
    <n v="856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4"/>
    <x v="1"/>
    <x v="0"/>
    <x v="0"/>
  </r>
  <r>
    <x v="77504"/>
    <x v="1063"/>
    <x v="2"/>
    <n v="2"/>
    <x v="10"/>
    <x v="4"/>
    <n v="12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0"/>
    <x v="0"/>
  </r>
  <r>
    <x v="77505"/>
    <x v="993"/>
    <x v="4"/>
    <n v="31"/>
    <x v="5"/>
    <x v="4"/>
    <n v="276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6"/>
    <x v="1"/>
    <x v="0"/>
    <x v="0"/>
  </r>
  <r>
    <x v="77506"/>
    <x v="1136"/>
    <x v="3"/>
    <n v="10"/>
    <x v="4"/>
    <x v="4"/>
    <n v="174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0"/>
    <x v="0"/>
  </r>
  <r>
    <x v="77507"/>
    <x v="973"/>
    <x v="2"/>
    <n v="27"/>
    <x v="9"/>
    <x v="4"/>
    <n v="118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9"/>
    <x v="1"/>
    <x v="0"/>
    <x v="0"/>
  </r>
  <r>
    <x v="77508"/>
    <x v="1014"/>
    <x v="4"/>
    <n v="3"/>
    <x v="5"/>
    <x v="4"/>
    <n v="1387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4"/>
    <x v="4"/>
  </r>
  <r>
    <x v="77509"/>
    <x v="1090"/>
    <x v="4"/>
    <n v="17"/>
    <x v="9"/>
    <x v="4"/>
    <n v="1395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7"/>
    <x v="1"/>
    <x v="0"/>
    <x v="0"/>
  </r>
  <r>
    <x v="77510"/>
    <x v="1020"/>
    <x v="3"/>
    <n v="12"/>
    <x v="5"/>
    <x v="4"/>
    <n v="1864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2"/>
    <x v="0"/>
    <x v="0"/>
    <x v="0"/>
  </r>
  <r>
    <x v="77511"/>
    <x v="1561"/>
    <x v="2"/>
    <n v="27"/>
    <x v="5"/>
    <x v="4"/>
    <n v="749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0"/>
    <x v="0"/>
  </r>
  <r>
    <x v="77512"/>
    <x v="1039"/>
    <x v="2"/>
    <n v="1"/>
    <x v="1"/>
    <x v="4"/>
    <n v="190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0"/>
    <x v="0"/>
  </r>
  <r>
    <x v="77513"/>
    <x v="911"/>
    <x v="5"/>
    <n v="11"/>
    <x v="9"/>
    <x v="4"/>
    <n v="193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0"/>
    <x v="0"/>
  </r>
  <r>
    <x v="77514"/>
    <x v="985"/>
    <x v="4"/>
    <n v="10"/>
    <x v="9"/>
    <x v="4"/>
    <n v="174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9"/>
    <x v="1"/>
    <x v="0"/>
    <x v="0"/>
  </r>
  <r>
    <x v="77515"/>
    <x v="1534"/>
    <x v="3"/>
    <n v="5"/>
    <x v="9"/>
    <x v="4"/>
    <n v="23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516"/>
    <x v="958"/>
    <x v="0"/>
    <n v="3"/>
    <x v="2"/>
    <x v="4"/>
    <n v="148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517"/>
    <x v="1140"/>
    <x v="4"/>
    <n v="17"/>
    <x v="5"/>
    <x v="4"/>
    <n v="149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518"/>
    <x v="1713"/>
    <x v="0"/>
    <n v="26"/>
    <x v="11"/>
    <x v="4"/>
    <n v="117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519"/>
    <x v="1563"/>
    <x v="3"/>
    <n v="22"/>
    <x v="10"/>
    <x v="4"/>
    <n v="161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0"/>
    <x v="0"/>
  </r>
  <r>
    <x v="77520"/>
    <x v="1590"/>
    <x v="3"/>
    <n v="6"/>
    <x v="3"/>
    <x v="4"/>
    <n v="13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0"/>
    <x v="0"/>
  </r>
  <r>
    <x v="77521"/>
    <x v="1037"/>
    <x v="5"/>
    <n v="3"/>
    <x v="7"/>
    <x v="4"/>
    <n v="14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522"/>
    <x v="975"/>
    <x v="5"/>
    <n v="13"/>
    <x v="1"/>
    <x v="4"/>
    <n v="1168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523"/>
    <x v="978"/>
    <x v="2"/>
    <n v="16"/>
    <x v="11"/>
    <x v="4"/>
    <n v="109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524"/>
    <x v="952"/>
    <x v="4"/>
    <n v="9"/>
    <x v="7"/>
    <x v="4"/>
    <n v="27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525"/>
    <x v="1031"/>
    <x v="3"/>
    <n v="22"/>
    <x v="11"/>
    <x v="4"/>
    <n v="63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526"/>
    <x v="1144"/>
    <x v="1"/>
    <n v="15"/>
    <x v="9"/>
    <x v="4"/>
    <n v="1192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7527"/>
    <x v="1139"/>
    <x v="2"/>
    <n v="30"/>
    <x v="11"/>
    <x v="4"/>
    <n v="97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7528"/>
    <x v="999"/>
    <x v="0"/>
    <n v="6"/>
    <x v="0"/>
    <x v="4"/>
    <n v="4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0"/>
    <x v="0"/>
  </r>
  <r>
    <x v="77529"/>
    <x v="1096"/>
    <x v="0"/>
    <n v="26"/>
    <x v="10"/>
    <x v="4"/>
    <n v="112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0"/>
    <x v="0"/>
  </r>
  <r>
    <x v="77530"/>
    <x v="961"/>
    <x v="2"/>
    <n v="20"/>
    <x v="9"/>
    <x v="4"/>
    <n v="151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0"/>
    <x v="0"/>
  </r>
  <r>
    <x v="77531"/>
    <x v="1538"/>
    <x v="4"/>
    <n v="25"/>
    <x v="2"/>
    <x v="4"/>
    <n v="169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6"/>
    <x v="1"/>
    <x v="0"/>
    <x v="0"/>
  </r>
  <r>
    <x v="77532"/>
    <x v="1059"/>
    <x v="0"/>
    <n v="4"/>
    <x v="1"/>
    <x v="4"/>
    <n v="153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6"/>
    <x v="1"/>
    <x v="0"/>
    <x v="0"/>
  </r>
  <r>
    <x v="77533"/>
    <x v="1157"/>
    <x v="3"/>
    <n v="6"/>
    <x v="2"/>
    <x v="4"/>
    <n v="157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0"/>
    <x v="0"/>
  </r>
  <r>
    <x v="77534"/>
    <x v="1534"/>
    <x v="3"/>
    <n v="5"/>
    <x v="9"/>
    <x v="4"/>
    <n v="87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3"/>
    <x v="0"/>
    <x v="0"/>
    <x v="0"/>
  </r>
  <r>
    <x v="77535"/>
    <x v="1017"/>
    <x v="6"/>
    <n v="8"/>
    <x v="3"/>
    <x v="4"/>
    <n v="144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7536"/>
    <x v="1055"/>
    <x v="6"/>
    <n v="18"/>
    <x v="0"/>
    <x v="4"/>
    <n v="98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0"/>
    <x v="0"/>
  </r>
  <r>
    <x v="77537"/>
    <x v="950"/>
    <x v="4"/>
    <n v="28"/>
    <x v="0"/>
    <x v="4"/>
    <n v="104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7538"/>
    <x v="957"/>
    <x v="2"/>
    <n v="21"/>
    <x v="2"/>
    <x v="4"/>
    <n v="185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7539"/>
    <x v="1116"/>
    <x v="2"/>
    <n v="24"/>
    <x v="6"/>
    <x v="4"/>
    <n v="195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4"/>
    <x v="4"/>
  </r>
  <r>
    <x v="77540"/>
    <x v="1005"/>
    <x v="6"/>
    <n v="1"/>
    <x v="2"/>
    <x v="4"/>
    <n v="185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0"/>
    <x v="0"/>
  </r>
  <r>
    <x v="77541"/>
    <x v="1052"/>
    <x v="6"/>
    <n v="25"/>
    <x v="6"/>
    <x v="4"/>
    <n v="986"/>
    <x v="39"/>
    <x v="30"/>
    <s v="Barreras"/>
    <s v="Alfredo Barreras"/>
    <s v="alfredo.barreras@fp20analytics.com"/>
    <d v="1974-10-19T00:00:00"/>
    <n v="46.2"/>
    <x v="1"/>
    <x v="2"/>
    <x v="0"/>
    <n v="3"/>
    <x v="2"/>
    <n v="0"/>
    <x v="0"/>
    <n v="7"/>
    <x v="1"/>
    <x v="0"/>
    <x v="0"/>
  </r>
  <r>
    <x v="77542"/>
    <x v="1065"/>
    <x v="0"/>
    <n v="20"/>
    <x v="6"/>
    <x v="4"/>
    <n v="1638"/>
    <x v="39"/>
    <x v="30"/>
    <s v="Barreras"/>
    <s v="Alfredo Barreras"/>
    <s v="alfredo.barreras@fp20analytics.com"/>
    <d v="1974-10-19T00:00:00"/>
    <n v="46.2"/>
    <x v="1"/>
    <x v="3"/>
    <x v="0"/>
    <n v="3"/>
    <x v="2"/>
    <n v="0"/>
    <x v="0"/>
    <n v="3"/>
    <x v="0"/>
    <x v="0"/>
    <x v="0"/>
  </r>
  <r>
    <x v="77543"/>
    <x v="947"/>
    <x v="6"/>
    <n v="14"/>
    <x v="9"/>
    <x v="4"/>
    <n v="1237"/>
    <x v="39"/>
    <x v="30"/>
    <s v="Barreras"/>
    <s v="Alfredo Barreras"/>
    <s v="alfredo.barreras@fp20analytics.com"/>
    <d v="1974-10-19T00:00:00"/>
    <n v="46.2"/>
    <x v="1"/>
    <x v="3"/>
    <x v="0"/>
    <n v="3"/>
    <x v="2"/>
    <n v="0"/>
    <x v="0"/>
    <n v="4"/>
    <x v="1"/>
    <x v="0"/>
    <x v="0"/>
  </r>
  <r>
    <x v="77544"/>
    <x v="1063"/>
    <x v="2"/>
    <n v="2"/>
    <x v="10"/>
    <x v="4"/>
    <n v="1500"/>
    <x v="39"/>
    <x v="30"/>
    <s v="Barreras"/>
    <s v="Alfredo Barreras"/>
    <s v="alfredo.barreras@fp20analytics.com"/>
    <d v="1974-10-19T00:00:00"/>
    <n v="46.2"/>
    <x v="1"/>
    <x v="3"/>
    <x v="0"/>
    <n v="3"/>
    <x v="2"/>
    <n v="0"/>
    <x v="0"/>
    <n v="1"/>
    <x v="0"/>
    <x v="0"/>
    <x v="0"/>
  </r>
  <r>
    <x v="77545"/>
    <x v="913"/>
    <x v="6"/>
    <n v="9"/>
    <x v="1"/>
    <x v="4"/>
    <n v="189"/>
    <x v="39"/>
    <x v="30"/>
    <s v="Barreras"/>
    <s v="Alfredo Barreras"/>
    <s v="alfredo.barreras@fp20analytics.com"/>
    <d v="1974-10-19T00:00:00"/>
    <n v="46.2"/>
    <x v="1"/>
    <x v="1"/>
    <x v="1"/>
    <n v="3"/>
    <x v="2"/>
    <n v="0"/>
    <x v="0"/>
    <n v="9"/>
    <x v="1"/>
    <x v="0"/>
    <x v="0"/>
  </r>
  <r>
    <x v="77546"/>
    <x v="1573"/>
    <x v="4"/>
    <n v="17"/>
    <x v="8"/>
    <x v="4"/>
    <n v="316"/>
    <x v="39"/>
    <x v="30"/>
    <s v="Barreras"/>
    <s v="Alfredo Barreras"/>
    <s v="alfredo.barreras@fp20analytics.com"/>
    <d v="1974-10-19T00:00:00"/>
    <n v="46.2"/>
    <x v="1"/>
    <x v="1"/>
    <x v="1"/>
    <n v="3"/>
    <x v="2"/>
    <n v="0"/>
    <x v="0"/>
    <n v="3"/>
    <x v="0"/>
    <x v="0"/>
    <x v="0"/>
  </r>
  <r>
    <x v="77547"/>
    <x v="908"/>
    <x v="6"/>
    <n v="13"/>
    <x v="7"/>
    <x v="4"/>
    <n v="1332"/>
    <x v="39"/>
    <x v="30"/>
    <s v="Barreras"/>
    <s v="Alfredo Barreras"/>
    <s v="alfredo.barreras@fp20analytics.com"/>
    <d v="1974-10-19T00:00:00"/>
    <n v="46.2"/>
    <x v="1"/>
    <x v="0"/>
    <x v="1"/>
    <n v="3"/>
    <x v="2"/>
    <n v="0"/>
    <x v="0"/>
    <n v="1"/>
    <x v="0"/>
    <x v="0"/>
    <x v="0"/>
  </r>
  <r>
    <x v="77548"/>
    <x v="1133"/>
    <x v="0"/>
    <n v="2"/>
    <x v="9"/>
    <x v="4"/>
    <n v="921"/>
    <x v="39"/>
    <x v="30"/>
    <s v="Barreras"/>
    <s v="Alfredo Barreras"/>
    <s v="alfredo.barreras@fp20analytics.com"/>
    <d v="1974-10-19T00:00:00"/>
    <n v="46.2"/>
    <x v="1"/>
    <x v="0"/>
    <x v="1"/>
    <n v="3"/>
    <x v="2"/>
    <n v="0"/>
    <x v="0"/>
    <n v="0"/>
    <x v="0"/>
    <x v="0"/>
    <x v="0"/>
  </r>
  <r>
    <x v="77549"/>
    <x v="1706"/>
    <x v="0"/>
    <n v="28"/>
    <x v="4"/>
    <x v="4"/>
    <n v="1636"/>
    <x v="39"/>
    <x v="30"/>
    <s v="Barreras"/>
    <s v="Alfredo Barreras"/>
    <s v="alfredo.barreras@fp20analytics.com"/>
    <d v="1974-10-19T00:00:00"/>
    <n v="46.2"/>
    <x v="1"/>
    <x v="0"/>
    <x v="1"/>
    <n v="3"/>
    <x v="2"/>
    <n v="0"/>
    <x v="0"/>
    <n v="0"/>
    <x v="0"/>
    <x v="0"/>
    <x v="0"/>
  </r>
  <r>
    <x v="77550"/>
    <x v="1566"/>
    <x v="0"/>
    <n v="21"/>
    <x v="4"/>
    <x v="4"/>
    <n v="246"/>
    <x v="39"/>
    <x v="30"/>
    <s v="Barreras"/>
    <s v="Alfredo Barreras"/>
    <s v="alfredo.barreras@fp20analytics.com"/>
    <d v="1974-10-19T00:00:00"/>
    <n v="46.2"/>
    <x v="1"/>
    <x v="0"/>
    <x v="1"/>
    <n v="3"/>
    <x v="2"/>
    <n v="0"/>
    <x v="0"/>
    <n v="0"/>
    <x v="0"/>
    <x v="0"/>
    <x v="0"/>
  </r>
  <r>
    <x v="77551"/>
    <x v="1588"/>
    <x v="3"/>
    <n v="20"/>
    <x v="3"/>
    <x v="4"/>
    <n v="1838"/>
    <x v="39"/>
    <x v="30"/>
    <s v="Barreras"/>
    <s v="Alfredo Barreras"/>
    <s v="alfredo.barreras@fp20analytics.com"/>
    <d v="1974-10-19T00:00:00"/>
    <n v="46.2"/>
    <x v="1"/>
    <x v="3"/>
    <x v="1"/>
    <n v="3"/>
    <x v="2"/>
    <n v="0"/>
    <x v="0"/>
    <n v="6"/>
    <x v="1"/>
    <x v="0"/>
    <x v="0"/>
  </r>
  <r>
    <x v="77552"/>
    <x v="1569"/>
    <x v="6"/>
    <n v="11"/>
    <x v="0"/>
    <x v="4"/>
    <n v="870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6"/>
    <x v="1"/>
    <x v="0"/>
    <x v="0"/>
  </r>
  <r>
    <x v="77553"/>
    <x v="1079"/>
    <x v="4"/>
    <n v="25"/>
    <x v="3"/>
    <x v="4"/>
    <n v="351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0"/>
    <x v="0"/>
  </r>
  <r>
    <x v="77554"/>
    <x v="1033"/>
    <x v="6"/>
    <n v="3"/>
    <x v="11"/>
    <x v="4"/>
    <n v="871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8"/>
    <x v="1"/>
    <x v="0"/>
    <x v="0"/>
  </r>
  <r>
    <x v="77555"/>
    <x v="1013"/>
    <x v="4"/>
    <n v="11"/>
    <x v="3"/>
    <x v="4"/>
    <n v="1072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5"/>
    <x v="1"/>
    <x v="0"/>
    <x v="0"/>
  </r>
  <r>
    <x v="77556"/>
    <x v="976"/>
    <x v="1"/>
    <n v="5"/>
    <x v="0"/>
    <x v="4"/>
    <n v="586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6"/>
    <x v="1"/>
    <x v="0"/>
    <x v="0"/>
  </r>
  <r>
    <x v="77557"/>
    <x v="1556"/>
    <x v="5"/>
    <n v="1"/>
    <x v="6"/>
    <x v="4"/>
    <n v="782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558"/>
    <x v="1592"/>
    <x v="2"/>
    <n v="31"/>
    <x v="0"/>
    <x v="4"/>
    <n v="732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559"/>
    <x v="1097"/>
    <x v="3"/>
    <n v="27"/>
    <x v="2"/>
    <x v="4"/>
    <n v="150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560"/>
    <x v="1068"/>
    <x v="6"/>
    <n v="28"/>
    <x v="8"/>
    <x v="4"/>
    <n v="620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561"/>
    <x v="1117"/>
    <x v="6"/>
    <n v="24"/>
    <x v="10"/>
    <x v="4"/>
    <n v="548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562"/>
    <x v="892"/>
    <x v="3"/>
    <n v="12"/>
    <x v="8"/>
    <x v="4"/>
    <n v="1492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563"/>
    <x v="968"/>
    <x v="1"/>
    <n v="29"/>
    <x v="8"/>
    <x v="4"/>
    <n v="383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7564"/>
    <x v="1023"/>
    <x v="2"/>
    <n v="28"/>
    <x v="2"/>
    <x v="4"/>
    <n v="872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7565"/>
    <x v="1587"/>
    <x v="0"/>
    <n v="16"/>
    <x v="5"/>
    <x v="4"/>
    <n v="547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7566"/>
    <x v="1122"/>
    <x v="4"/>
    <n v="15"/>
    <x v="4"/>
    <x v="4"/>
    <n v="1789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0"/>
    <x v="0"/>
  </r>
  <r>
    <x v="77567"/>
    <x v="994"/>
    <x v="4"/>
    <n v="19"/>
    <x v="1"/>
    <x v="4"/>
    <n v="1370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0"/>
    <x v="0"/>
  </r>
  <r>
    <x v="77568"/>
    <x v="1102"/>
    <x v="1"/>
    <n v="9"/>
    <x v="2"/>
    <x v="4"/>
    <n v="24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7569"/>
    <x v="1170"/>
    <x v="2"/>
    <n v="18"/>
    <x v="4"/>
    <x v="4"/>
    <n v="548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7570"/>
    <x v="1097"/>
    <x v="3"/>
    <n v="27"/>
    <x v="2"/>
    <x v="4"/>
    <n v="121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0"/>
    <x v="0"/>
  </r>
  <r>
    <x v="77571"/>
    <x v="1561"/>
    <x v="2"/>
    <n v="27"/>
    <x v="5"/>
    <x v="4"/>
    <n v="3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2"/>
    <x v="0"/>
    <x v="0"/>
    <x v="0"/>
  </r>
  <r>
    <x v="77572"/>
    <x v="1134"/>
    <x v="0"/>
    <n v="17"/>
    <x v="3"/>
    <x v="4"/>
    <n v="101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0"/>
    <x v="0"/>
  </r>
  <r>
    <x v="77573"/>
    <x v="928"/>
    <x v="2"/>
    <n v="7"/>
    <x v="2"/>
    <x v="4"/>
    <n v="1253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2"/>
    <x v="0"/>
    <x v="0"/>
    <x v="0"/>
  </r>
  <r>
    <x v="77574"/>
    <x v="1102"/>
    <x v="1"/>
    <n v="9"/>
    <x v="2"/>
    <x v="4"/>
    <n v="723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0"/>
    <x v="0"/>
  </r>
  <r>
    <x v="77575"/>
    <x v="954"/>
    <x v="4"/>
    <n v="13"/>
    <x v="10"/>
    <x v="4"/>
    <n v="262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8"/>
    <x v="1"/>
    <x v="0"/>
    <x v="0"/>
  </r>
  <r>
    <x v="77576"/>
    <x v="1052"/>
    <x v="6"/>
    <n v="25"/>
    <x v="6"/>
    <x v="4"/>
    <n v="17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4"/>
    <x v="4"/>
  </r>
  <r>
    <x v="77577"/>
    <x v="965"/>
    <x v="2"/>
    <n v="6"/>
    <x v="8"/>
    <x v="4"/>
    <n v="853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7578"/>
    <x v="1037"/>
    <x v="5"/>
    <n v="3"/>
    <x v="7"/>
    <x v="4"/>
    <n v="183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9"/>
    <x v="1"/>
    <x v="0"/>
    <x v="0"/>
  </r>
  <r>
    <x v="77579"/>
    <x v="953"/>
    <x v="2"/>
    <n v="24"/>
    <x v="0"/>
    <x v="4"/>
    <n v="1491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0"/>
    <x v="0"/>
  </r>
  <r>
    <x v="77580"/>
    <x v="908"/>
    <x v="6"/>
    <n v="13"/>
    <x v="7"/>
    <x v="4"/>
    <n v="37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7581"/>
    <x v="1547"/>
    <x v="5"/>
    <n v="16"/>
    <x v="4"/>
    <x v="4"/>
    <n v="1375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0"/>
    <x v="0"/>
  </r>
  <r>
    <x v="77582"/>
    <x v="1551"/>
    <x v="0"/>
    <n v="9"/>
    <x v="5"/>
    <x v="4"/>
    <n v="1140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0"/>
    <x v="0"/>
    <x v="0"/>
    <x v="0"/>
  </r>
  <r>
    <x v="77583"/>
    <x v="1593"/>
    <x v="2"/>
    <n v="12"/>
    <x v="7"/>
    <x v="4"/>
    <n v="1372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0"/>
    <x v="0"/>
  </r>
  <r>
    <x v="77584"/>
    <x v="1130"/>
    <x v="5"/>
    <n v="25"/>
    <x v="5"/>
    <x v="4"/>
    <n v="194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4"/>
    <x v="4"/>
  </r>
  <r>
    <x v="77585"/>
    <x v="909"/>
    <x v="6"/>
    <n v="21"/>
    <x v="5"/>
    <x v="4"/>
    <n v="181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0"/>
    <x v="0"/>
  </r>
  <r>
    <x v="77586"/>
    <x v="1708"/>
    <x v="3"/>
    <n v="31"/>
    <x v="4"/>
    <x v="4"/>
    <n v="874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2"/>
    <x v="0"/>
    <x v="0"/>
    <x v="0"/>
  </r>
  <r>
    <x v="77587"/>
    <x v="898"/>
    <x v="0"/>
    <n v="30"/>
    <x v="5"/>
    <x v="4"/>
    <n v="138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4"/>
    <x v="4"/>
  </r>
  <r>
    <x v="77588"/>
    <x v="899"/>
    <x v="1"/>
    <n v="12"/>
    <x v="0"/>
    <x v="4"/>
    <n v="95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0"/>
    <x v="0"/>
  </r>
  <r>
    <x v="77589"/>
    <x v="1586"/>
    <x v="2"/>
    <n v="21"/>
    <x v="3"/>
    <x v="4"/>
    <n v="183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0"/>
    <x v="0"/>
  </r>
  <r>
    <x v="77590"/>
    <x v="941"/>
    <x v="3"/>
    <n v="21"/>
    <x v="1"/>
    <x v="4"/>
    <n v="719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0"/>
    <x v="0"/>
  </r>
  <r>
    <x v="77591"/>
    <x v="1709"/>
    <x v="2"/>
    <n v="8"/>
    <x v="1"/>
    <x v="4"/>
    <n v="1119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592"/>
    <x v="906"/>
    <x v="0"/>
    <n v="25"/>
    <x v="1"/>
    <x v="4"/>
    <n v="192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593"/>
    <x v="1710"/>
    <x v="1"/>
    <n v="18"/>
    <x v="10"/>
    <x v="4"/>
    <n v="120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594"/>
    <x v="1141"/>
    <x v="5"/>
    <n v="9"/>
    <x v="4"/>
    <x v="4"/>
    <n v="145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595"/>
    <x v="910"/>
    <x v="3"/>
    <n v="13"/>
    <x v="3"/>
    <x v="4"/>
    <n v="71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596"/>
    <x v="912"/>
    <x v="5"/>
    <n v="25"/>
    <x v="8"/>
    <x v="4"/>
    <n v="25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597"/>
    <x v="1577"/>
    <x v="2"/>
    <n v="19"/>
    <x v="7"/>
    <x v="4"/>
    <n v="13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598"/>
    <x v="1016"/>
    <x v="0"/>
    <n v="23"/>
    <x v="9"/>
    <x v="4"/>
    <n v="1053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1"/>
    <x v="0"/>
    <x v="0"/>
    <x v="0"/>
  </r>
  <r>
    <x v="77599"/>
    <x v="1139"/>
    <x v="2"/>
    <n v="30"/>
    <x v="11"/>
    <x v="4"/>
    <n v="1297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600"/>
    <x v="1551"/>
    <x v="0"/>
    <n v="9"/>
    <x v="5"/>
    <x v="4"/>
    <n v="39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7601"/>
    <x v="961"/>
    <x v="2"/>
    <n v="20"/>
    <x v="9"/>
    <x v="4"/>
    <n v="93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602"/>
    <x v="1080"/>
    <x v="3"/>
    <n v="9"/>
    <x v="0"/>
    <x v="4"/>
    <n v="121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603"/>
    <x v="1049"/>
    <x v="6"/>
    <n v="10"/>
    <x v="10"/>
    <x v="4"/>
    <n v="176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604"/>
    <x v="1714"/>
    <x v="4"/>
    <n v="7"/>
    <x v="0"/>
    <x v="4"/>
    <n v="1223"/>
    <x v="39"/>
    <x v="30"/>
    <s v="Barreras"/>
    <s v="Alfredo Barreras"/>
    <s v="alfredo.barreras@fp20analytics.com"/>
    <d v="1974-10-19T00:00:00"/>
    <n v="46.2"/>
    <x v="1"/>
    <x v="3"/>
    <x v="1"/>
    <n v="4"/>
    <x v="1"/>
    <n v="3"/>
    <x v="1"/>
    <n v="0"/>
    <x v="0"/>
    <x v="0"/>
    <x v="0"/>
  </r>
  <r>
    <x v="77605"/>
    <x v="963"/>
    <x v="0"/>
    <n v="30"/>
    <x v="8"/>
    <x v="4"/>
    <n v="120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606"/>
    <x v="942"/>
    <x v="3"/>
    <n v="30"/>
    <x v="0"/>
    <x v="4"/>
    <n v="21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607"/>
    <x v="958"/>
    <x v="0"/>
    <n v="3"/>
    <x v="2"/>
    <x v="4"/>
    <n v="57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608"/>
    <x v="939"/>
    <x v="5"/>
    <n v="14"/>
    <x v="11"/>
    <x v="4"/>
    <n v="153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7609"/>
    <x v="1138"/>
    <x v="0"/>
    <n v="13"/>
    <x v="6"/>
    <x v="4"/>
    <n v="31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7610"/>
    <x v="997"/>
    <x v="1"/>
    <n v="2"/>
    <x v="3"/>
    <x v="4"/>
    <n v="171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7611"/>
    <x v="1710"/>
    <x v="1"/>
    <n v="18"/>
    <x v="10"/>
    <x v="4"/>
    <n v="121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612"/>
    <x v="1554"/>
    <x v="5"/>
    <n v="29"/>
    <x v="0"/>
    <x v="4"/>
    <n v="178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613"/>
    <x v="967"/>
    <x v="4"/>
    <n v="3"/>
    <x v="9"/>
    <x v="4"/>
    <n v="143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7614"/>
    <x v="988"/>
    <x v="6"/>
    <n v="17"/>
    <x v="10"/>
    <x v="4"/>
    <n v="196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0"/>
    <x v="0"/>
  </r>
  <r>
    <x v="77615"/>
    <x v="985"/>
    <x v="4"/>
    <n v="10"/>
    <x v="9"/>
    <x v="4"/>
    <n v="47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616"/>
    <x v="1045"/>
    <x v="4"/>
    <n v="13"/>
    <x v="11"/>
    <x v="4"/>
    <n v="1663"/>
    <x v="39"/>
    <x v="30"/>
    <s v="Barreras"/>
    <s v="Alfredo Barreras"/>
    <s v="alfredo.barreras@fp20analytics.com"/>
    <d v="1974-10-19T00:00:00"/>
    <n v="46.2"/>
    <x v="1"/>
    <x v="3"/>
    <x v="0"/>
    <n v="1"/>
    <x v="3"/>
    <n v="3"/>
    <x v="1"/>
    <n v="0"/>
    <x v="0"/>
    <x v="0"/>
    <x v="0"/>
  </r>
  <r>
    <x v="77617"/>
    <x v="1144"/>
    <x v="1"/>
    <n v="15"/>
    <x v="9"/>
    <x v="4"/>
    <n v="396"/>
    <x v="39"/>
    <x v="30"/>
    <s v="Barreras"/>
    <s v="Alfredo Barreras"/>
    <s v="alfredo.barreras@fp20analytics.com"/>
    <d v="1974-10-19T00:00:00"/>
    <n v="46.2"/>
    <x v="1"/>
    <x v="3"/>
    <x v="0"/>
    <n v="3"/>
    <x v="2"/>
    <n v="3"/>
    <x v="1"/>
    <n v="3"/>
    <x v="0"/>
    <x v="0"/>
    <x v="0"/>
  </r>
  <r>
    <x v="77618"/>
    <x v="1104"/>
    <x v="3"/>
    <n v="2"/>
    <x v="0"/>
    <x v="4"/>
    <n v="1133"/>
    <x v="39"/>
    <x v="30"/>
    <s v="Barreras"/>
    <s v="Alfredo Barreras"/>
    <s v="alfredo.barreras@fp20analytics.com"/>
    <d v="1974-10-19T00:00:00"/>
    <n v="46.2"/>
    <x v="1"/>
    <x v="1"/>
    <x v="1"/>
    <n v="3"/>
    <x v="2"/>
    <n v="3"/>
    <x v="1"/>
    <n v="2"/>
    <x v="0"/>
    <x v="0"/>
    <x v="0"/>
  </r>
  <r>
    <x v="77619"/>
    <x v="1003"/>
    <x v="1"/>
    <n v="23"/>
    <x v="2"/>
    <x v="4"/>
    <n v="1733"/>
    <x v="39"/>
    <x v="30"/>
    <s v="Barreras"/>
    <s v="Alfredo Barreras"/>
    <s v="alfredo.barreras@fp20analytics.com"/>
    <d v="1974-10-19T00:00:00"/>
    <n v="46.2"/>
    <x v="1"/>
    <x v="1"/>
    <x v="1"/>
    <n v="3"/>
    <x v="2"/>
    <n v="3"/>
    <x v="1"/>
    <n v="2"/>
    <x v="0"/>
    <x v="0"/>
    <x v="0"/>
  </r>
  <r>
    <x v="77620"/>
    <x v="1143"/>
    <x v="4"/>
    <n v="21"/>
    <x v="0"/>
    <x v="4"/>
    <n v="1790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5"/>
    <x v="1"/>
    <x v="0"/>
    <x v="0"/>
  </r>
  <r>
    <x v="77621"/>
    <x v="1166"/>
    <x v="2"/>
    <n v="27"/>
    <x v="8"/>
    <x v="4"/>
    <n v="981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6"/>
    <x v="1"/>
    <x v="0"/>
    <x v="0"/>
  </r>
  <r>
    <x v="77622"/>
    <x v="1003"/>
    <x v="1"/>
    <n v="23"/>
    <x v="2"/>
    <x v="4"/>
    <n v="1566"/>
    <x v="39"/>
    <x v="30"/>
    <s v="Barreras"/>
    <s v="Alfredo Barreras"/>
    <s v="alfredo.barreras@fp20analytics.com"/>
    <d v="1974-10-19T00:00:00"/>
    <n v="46.2"/>
    <x v="1"/>
    <x v="2"/>
    <x v="0"/>
    <n v="2"/>
    <x v="0"/>
    <n v="2"/>
    <x v="2"/>
    <n v="5"/>
    <x v="1"/>
    <x v="0"/>
    <x v="0"/>
  </r>
  <r>
    <x v="77623"/>
    <x v="952"/>
    <x v="4"/>
    <n v="9"/>
    <x v="7"/>
    <x v="4"/>
    <n v="358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6"/>
    <x v="1"/>
    <x v="0"/>
    <x v="0"/>
  </r>
  <r>
    <x v="77624"/>
    <x v="1166"/>
    <x v="2"/>
    <n v="27"/>
    <x v="8"/>
    <x v="4"/>
    <n v="590"/>
    <x v="39"/>
    <x v="30"/>
    <s v="Barreras"/>
    <s v="Alfredo Barreras"/>
    <s v="alfredo.barreras@fp20analytics.com"/>
    <d v="1974-10-19T00:00:00"/>
    <n v="46.2"/>
    <x v="1"/>
    <x v="2"/>
    <x v="0"/>
    <n v="2"/>
    <x v="0"/>
    <n v="2"/>
    <x v="2"/>
    <n v="1"/>
    <x v="0"/>
    <x v="0"/>
    <x v="0"/>
  </r>
  <r>
    <x v="77625"/>
    <x v="1103"/>
    <x v="0"/>
    <n v="23"/>
    <x v="8"/>
    <x v="4"/>
    <n v="1886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0"/>
    <x v="0"/>
    <x v="0"/>
    <x v="0"/>
  </r>
  <r>
    <x v="77626"/>
    <x v="1709"/>
    <x v="2"/>
    <n v="8"/>
    <x v="1"/>
    <x v="4"/>
    <n v="266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9"/>
    <x v="1"/>
    <x v="0"/>
    <x v="0"/>
  </r>
  <r>
    <x v="77627"/>
    <x v="1531"/>
    <x v="6"/>
    <n v="28"/>
    <x v="5"/>
    <x v="4"/>
    <n v="1859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1"/>
    <x v="0"/>
    <x v="4"/>
    <x v="4"/>
  </r>
  <r>
    <x v="77628"/>
    <x v="1095"/>
    <x v="4"/>
    <n v="1"/>
    <x v="4"/>
    <x v="4"/>
    <n v="1199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0"/>
    <x v="0"/>
  </r>
  <r>
    <x v="77629"/>
    <x v="939"/>
    <x v="5"/>
    <n v="14"/>
    <x v="11"/>
    <x v="4"/>
    <n v="1076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2"/>
    <x v="0"/>
    <x v="4"/>
    <x v="4"/>
  </r>
  <r>
    <x v="77630"/>
    <x v="1155"/>
    <x v="6"/>
    <n v="29"/>
    <x v="2"/>
    <x v="4"/>
    <n v="331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6"/>
    <x v="1"/>
    <x v="0"/>
    <x v="0"/>
  </r>
  <r>
    <x v="77631"/>
    <x v="942"/>
    <x v="3"/>
    <n v="30"/>
    <x v="0"/>
    <x v="4"/>
    <n v="808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6"/>
    <x v="1"/>
    <x v="0"/>
    <x v="0"/>
  </r>
  <r>
    <x v="77632"/>
    <x v="1553"/>
    <x v="5"/>
    <n v="7"/>
    <x v="10"/>
    <x v="4"/>
    <n v="949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0"/>
    <x v="0"/>
  </r>
  <r>
    <x v="77633"/>
    <x v="1594"/>
    <x v="1"/>
    <n v="5"/>
    <x v="6"/>
    <x v="4"/>
    <n v="282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1"/>
    <x v="1"/>
    <x v="4"/>
    <x v="4"/>
  </r>
  <r>
    <x v="77634"/>
    <x v="1012"/>
    <x v="3"/>
    <n v="28"/>
    <x v="1"/>
    <x v="4"/>
    <n v="166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7635"/>
    <x v="935"/>
    <x v="1"/>
    <n v="15"/>
    <x v="8"/>
    <x v="4"/>
    <n v="813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7636"/>
    <x v="1006"/>
    <x v="5"/>
    <n v="30"/>
    <x v="4"/>
    <x v="4"/>
    <n v="933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7637"/>
    <x v="968"/>
    <x v="1"/>
    <n v="29"/>
    <x v="8"/>
    <x v="4"/>
    <n v="303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7638"/>
    <x v="1586"/>
    <x v="2"/>
    <n v="21"/>
    <x v="3"/>
    <x v="4"/>
    <n v="1759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7639"/>
    <x v="1013"/>
    <x v="4"/>
    <n v="11"/>
    <x v="3"/>
    <x v="4"/>
    <n v="115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0"/>
    <x v="0"/>
  </r>
  <r>
    <x v="77640"/>
    <x v="1546"/>
    <x v="1"/>
    <n v="10"/>
    <x v="1"/>
    <x v="4"/>
    <n v="190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0"/>
    <x v="0"/>
  </r>
  <r>
    <x v="77641"/>
    <x v="1095"/>
    <x v="4"/>
    <n v="1"/>
    <x v="4"/>
    <x v="4"/>
    <n v="1505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8"/>
    <x v="1"/>
    <x v="0"/>
    <x v="0"/>
  </r>
  <r>
    <x v="77642"/>
    <x v="1074"/>
    <x v="2"/>
    <n v="23"/>
    <x v="11"/>
    <x v="4"/>
    <n v="120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1"/>
    <x v="1"/>
    <x v="0"/>
    <x v="0"/>
  </r>
  <r>
    <x v="77643"/>
    <x v="1069"/>
    <x v="1"/>
    <n v="30"/>
    <x v="2"/>
    <x v="4"/>
    <n v="1225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7644"/>
    <x v="1550"/>
    <x v="6"/>
    <n v="22"/>
    <x v="3"/>
    <x v="4"/>
    <n v="382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7645"/>
    <x v="1576"/>
    <x v="1"/>
    <n v="23"/>
    <x v="3"/>
    <x v="4"/>
    <n v="1224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0"/>
    <x v="0"/>
    <x v="0"/>
    <x v="0"/>
  </r>
  <r>
    <x v="77646"/>
    <x v="1779"/>
    <x v="2"/>
    <n v="6"/>
    <x v="5"/>
    <x v="4"/>
    <n v="639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0"/>
    <x v="0"/>
    <x v="0"/>
    <x v="0"/>
  </r>
  <r>
    <x v="77647"/>
    <x v="905"/>
    <x v="0"/>
    <n v="16"/>
    <x v="8"/>
    <x v="4"/>
    <n v="70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8"/>
    <x v="1"/>
    <x v="0"/>
    <x v="0"/>
  </r>
  <r>
    <x v="77648"/>
    <x v="1538"/>
    <x v="4"/>
    <n v="25"/>
    <x v="2"/>
    <x v="4"/>
    <n v="1649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3"/>
    <x v="0"/>
    <x v="0"/>
    <x v="0"/>
  </r>
  <r>
    <x v="77649"/>
    <x v="1588"/>
    <x v="3"/>
    <n v="20"/>
    <x v="3"/>
    <x v="4"/>
    <n v="190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0"/>
    <x v="0"/>
  </r>
  <r>
    <x v="77650"/>
    <x v="1149"/>
    <x v="2"/>
    <n v="17"/>
    <x v="6"/>
    <x v="4"/>
    <n v="22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0"/>
    <x v="0"/>
    <x v="0"/>
    <x v="0"/>
  </r>
  <r>
    <x v="77651"/>
    <x v="966"/>
    <x v="6"/>
    <n v="30"/>
    <x v="1"/>
    <x v="4"/>
    <n v="329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0"/>
    <x v="0"/>
  </r>
  <r>
    <x v="77652"/>
    <x v="1565"/>
    <x v="5"/>
    <n v="7"/>
    <x v="11"/>
    <x v="4"/>
    <n v="1067"/>
    <x v="39"/>
    <x v="30"/>
    <s v="Barreras"/>
    <s v="Alfredo Barreras"/>
    <s v="alfredo.barreras@fp20analytics.com"/>
    <d v="1974-10-19T00:00:00"/>
    <n v="46.2"/>
    <x v="1"/>
    <x v="1"/>
    <x v="0"/>
    <n v="1"/>
    <x v="3"/>
    <n v="2"/>
    <x v="2"/>
    <n v="4"/>
    <x v="1"/>
    <x v="0"/>
    <x v="0"/>
  </r>
  <r>
    <x v="77653"/>
    <x v="1050"/>
    <x v="1"/>
    <n v="16"/>
    <x v="3"/>
    <x v="4"/>
    <n v="552"/>
    <x v="39"/>
    <x v="30"/>
    <s v="Barreras"/>
    <s v="Alfredo Barreras"/>
    <s v="alfredo.barreras@fp20analytics.com"/>
    <d v="1974-10-19T00:00:00"/>
    <n v="46.2"/>
    <x v="1"/>
    <x v="0"/>
    <x v="0"/>
    <n v="1"/>
    <x v="3"/>
    <n v="2"/>
    <x v="2"/>
    <n v="0"/>
    <x v="0"/>
    <x v="0"/>
    <x v="0"/>
  </r>
  <r>
    <x v="77654"/>
    <x v="1554"/>
    <x v="5"/>
    <n v="29"/>
    <x v="0"/>
    <x v="4"/>
    <n v="750"/>
    <x v="39"/>
    <x v="30"/>
    <s v="Barreras"/>
    <s v="Alfredo Barreras"/>
    <s v="alfredo.barreras@fp20analytics.com"/>
    <d v="1974-10-19T00:00:00"/>
    <n v="46.2"/>
    <x v="1"/>
    <x v="3"/>
    <x v="0"/>
    <n v="0"/>
    <x v="4"/>
    <n v="1"/>
    <x v="3"/>
    <n v="3"/>
    <x v="0"/>
    <x v="0"/>
    <x v="0"/>
  </r>
  <r>
    <x v="77655"/>
    <x v="1138"/>
    <x v="0"/>
    <n v="13"/>
    <x v="6"/>
    <x v="4"/>
    <n v="1757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9"/>
    <x v="1"/>
    <x v="0"/>
    <x v="0"/>
  </r>
  <r>
    <x v="77656"/>
    <x v="1045"/>
    <x v="4"/>
    <n v="13"/>
    <x v="11"/>
    <x v="4"/>
    <n v="1616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1"/>
    <x v="0"/>
    <x v="4"/>
    <x v="4"/>
  </r>
  <r>
    <x v="77657"/>
    <x v="969"/>
    <x v="5"/>
    <n v="8"/>
    <x v="6"/>
    <x v="4"/>
    <n v="1229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0"/>
    <x v="0"/>
  </r>
  <r>
    <x v="77658"/>
    <x v="1565"/>
    <x v="5"/>
    <n v="7"/>
    <x v="11"/>
    <x v="4"/>
    <n v="359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2"/>
    <x v="1"/>
    <x v="4"/>
    <x v="4"/>
  </r>
  <r>
    <x v="77659"/>
    <x v="1014"/>
    <x v="4"/>
    <n v="3"/>
    <x v="5"/>
    <x v="4"/>
    <n v="898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12"/>
    <x v="1"/>
    <x v="0"/>
    <x v="0"/>
  </r>
  <r>
    <x v="77660"/>
    <x v="1569"/>
    <x v="6"/>
    <n v="11"/>
    <x v="0"/>
    <x v="4"/>
    <n v="1747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5"/>
    <x v="1"/>
    <x v="0"/>
    <x v="0"/>
  </r>
  <r>
    <x v="77661"/>
    <x v="1071"/>
    <x v="5"/>
    <n v="22"/>
    <x v="6"/>
    <x v="4"/>
    <n v="1656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0"/>
    <x v="1"/>
    <x v="0"/>
    <x v="0"/>
  </r>
  <r>
    <x v="77662"/>
    <x v="974"/>
    <x v="3"/>
    <n v="20"/>
    <x v="2"/>
    <x v="4"/>
    <n v="1304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2"/>
    <x v="1"/>
    <x v="0"/>
    <x v="0"/>
  </r>
  <r>
    <x v="77663"/>
    <x v="942"/>
    <x v="3"/>
    <n v="30"/>
    <x v="0"/>
    <x v="4"/>
    <n v="1833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2"/>
    <x v="1"/>
    <x v="0"/>
    <x v="0"/>
  </r>
  <r>
    <x v="77664"/>
    <x v="1124"/>
    <x v="3"/>
    <n v="16"/>
    <x v="6"/>
    <x v="4"/>
    <n v="1802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7"/>
    <x v="1"/>
    <x v="4"/>
    <x v="4"/>
  </r>
  <r>
    <x v="77665"/>
    <x v="1015"/>
    <x v="0"/>
    <n v="5"/>
    <x v="10"/>
    <x v="4"/>
    <n v="1503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6"/>
    <x v="1"/>
    <x v="0"/>
    <x v="0"/>
  </r>
  <r>
    <x v="77666"/>
    <x v="1536"/>
    <x v="0"/>
    <n v="8"/>
    <x v="7"/>
    <x v="4"/>
    <n v="691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9"/>
    <x v="1"/>
    <x v="0"/>
    <x v="0"/>
  </r>
  <r>
    <x v="77667"/>
    <x v="1159"/>
    <x v="2"/>
    <n v="2"/>
    <x v="11"/>
    <x v="4"/>
    <n v="29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2"/>
    <x v="1"/>
    <x v="0"/>
    <x v="0"/>
  </r>
  <r>
    <x v="77668"/>
    <x v="1050"/>
    <x v="1"/>
    <n v="16"/>
    <x v="3"/>
    <x v="4"/>
    <n v="1516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5"/>
    <x v="1"/>
    <x v="0"/>
    <x v="0"/>
  </r>
  <r>
    <x v="77669"/>
    <x v="1105"/>
    <x v="1"/>
    <n v="1"/>
    <x v="9"/>
    <x v="4"/>
    <n v="339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7670"/>
    <x v="993"/>
    <x v="4"/>
    <n v="31"/>
    <x v="5"/>
    <x v="4"/>
    <n v="189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7671"/>
    <x v="1088"/>
    <x v="2"/>
    <n v="6"/>
    <x v="9"/>
    <x v="4"/>
    <n v="143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8"/>
    <x v="1"/>
    <x v="0"/>
    <x v="0"/>
  </r>
  <r>
    <x v="77672"/>
    <x v="1549"/>
    <x v="0"/>
    <n v="2"/>
    <x v="8"/>
    <x v="4"/>
    <n v="29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8"/>
    <x v="1"/>
    <x v="0"/>
    <x v="0"/>
  </r>
  <r>
    <x v="77673"/>
    <x v="905"/>
    <x v="0"/>
    <n v="16"/>
    <x v="8"/>
    <x v="4"/>
    <n v="108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9"/>
    <x v="1"/>
    <x v="0"/>
    <x v="0"/>
  </r>
  <r>
    <x v="77674"/>
    <x v="966"/>
    <x v="6"/>
    <n v="30"/>
    <x v="1"/>
    <x v="4"/>
    <n v="1325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6"/>
    <x v="1"/>
    <x v="0"/>
    <x v="0"/>
  </r>
  <r>
    <x v="77675"/>
    <x v="1168"/>
    <x v="2"/>
    <n v="11"/>
    <x v="4"/>
    <x v="4"/>
    <n v="22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4"/>
    <x v="1"/>
    <x v="0"/>
    <x v="0"/>
  </r>
  <r>
    <x v="77676"/>
    <x v="1592"/>
    <x v="2"/>
    <n v="31"/>
    <x v="0"/>
    <x v="4"/>
    <n v="102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0"/>
    <x v="1"/>
    <x v="0"/>
    <x v="0"/>
  </r>
  <r>
    <x v="77677"/>
    <x v="1099"/>
    <x v="4"/>
    <n v="3"/>
    <x v="8"/>
    <x v="4"/>
    <n v="1700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"/>
    <x v="0"/>
    <x v="0"/>
    <x v="0"/>
  </r>
  <r>
    <x v="77678"/>
    <x v="1081"/>
    <x v="0"/>
    <n v="16"/>
    <x v="9"/>
    <x v="4"/>
    <n v="14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6"/>
    <x v="1"/>
    <x v="0"/>
    <x v="0"/>
  </r>
  <r>
    <x v="77679"/>
    <x v="1097"/>
    <x v="3"/>
    <n v="27"/>
    <x v="2"/>
    <x v="4"/>
    <n v="1665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8"/>
    <x v="1"/>
    <x v="0"/>
    <x v="0"/>
  </r>
  <r>
    <x v="77680"/>
    <x v="946"/>
    <x v="3"/>
    <n v="15"/>
    <x v="11"/>
    <x v="4"/>
    <n v="1573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0"/>
    <x v="0"/>
    <x v="2"/>
    <x v="2"/>
  </r>
  <r>
    <x v="77681"/>
    <x v="1581"/>
    <x v="3"/>
    <n v="23"/>
    <x v="0"/>
    <x v="4"/>
    <n v="562"/>
    <x v="39"/>
    <x v="30"/>
    <s v="Barreras"/>
    <s v="Alfredo Barreras"/>
    <s v="alfredo.barreras@fp20analytics.com"/>
    <d v="1974-10-19T00:00:00"/>
    <n v="46.2"/>
    <x v="1"/>
    <x v="2"/>
    <x v="0"/>
    <n v="2"/>
    <x v="0"/>
    <n v="0"/>
    <x v="0"/>
    <n v="5"/>
    <x v="1"/>
    <x v="3"/>
    <x v="3"/>
  </r>
  <r>
    <x v="77682"/>
    <x v="924"/>
    <x v="6"/>
    <n v="29"/>
    <x v="3"/>
    <x v="4"/>
    <n v="334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1"/>
    <x v="0"/>
    <x v="0"/>
    <x v="0"/>
  </r>
  <r>
    <x v="77683"/>
    <x v="1555"/>
    <x v="2"/>
    <n v="7"/>
    <x v="3"/>
    <x v="4"/>
    <n v="1169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7684"/>
    <x v="982"/>
    <x v="5"/>
    <n v="28"/>
    <x v="10"/>
    <x v="4"/>
    <n v="277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0"/>
    <x v="0"/>
  </r>
  <r>
    <x v="77685"/>
    <x v="1018"/>
    <x v="3"/>
    <n v="26"/>
    <x v="9"/>
    <x v="4"/>
    <n v="226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7686"/>
    <x v="1039"/>
    <x v="2"/>
    <n v="1"/>
    <x v="1"/>
    <x v="4"/>
    <n v="751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0"/>
    <x v="0"/>
  </r>
  <r>
    <x v="77687"/>
    <x v="1161"/>
    <x v="6"/>
    <n v="1"/>
    <x v="3"/>
    <x v="4"/>
    <n v="883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0"/>
    <x v="0"/>
  </r>
  <r>
    <x v="77688"/>
    <x v="1577"/>
    <x v="2"/>
    <n v="19"/>
    <x v="7"/>
    <x v="4"/>
    <n v="676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5"/>
    <x v="1"/>
    <x v="1"/>
    <x v="1"/>
  </r>
  <r>
    <x v="77689"/>
    <x v="1026"/>
    <x v="5"/>
    <n v="22"/>
    <x v="0"/>
    <x v="4"/>
    <n v="1546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6"/>
    <x v="1"/>
    <x v="1"/>
    <x v="1"/>
  </r>
  <r>
    <x v="77690"/>
    <x v="939"/>
    <x v="5"/>
    <n v="14"/>
    <x v="11"/>
    <x v="4"/>
    <n v="920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3"/>
    <x v="3"/>
  </r>
  <r>
    <x v="77691"/>
    <x v="1713"/>
    <x v="0"/>
    <n v="26"/>
    <x v="11"/>
    <x v="4"/>
    <n v="1370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6"/>
    <x v="1"/>
    <x v="0"/>
    <x v="0"/>
  </r>
  <r>
    <x v="77692"/>
    <x v="1532"/>
    <x v="5"/>
    <n v="20"/>
    <x v="1"/>
    <x v="4"/>
    <n v="1318"/>
    <x v="39"/>
    <x v="30"/>
    <s v="Barreras"/>
    <s v="Alfredo Barreras"/>
    <s v="alfredo.barreras@fp20analytics.com"/>
    <d v="1974-10-19T00:00:00"/>
    <n v="46.2"/>
    <x v="1"/>
    <x v="3"/>
    <x v="0"/>
    <n v="4"/>
    <x v="1"/>
    <n v="0"/>
    <x v="0"/>
    <n v="2"/>
    <x v="0"/>
    <x v="0"/>
    <x v="0"/>
  </r>
  <r>
    <x v="77693"/>
    <x v="1542"/>
    <x v="0"/>
    <n v="6"/>
    <x v="6"/>
    <x v="4"/>
    <n v="971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3"/>
    <x v="1"/>
    <x v="3"/>
    <x v="3"/>
  </r>
  <r>
    <x v="77694"/>
    <x v="965"/>
    <x v="2"/>
    <n v="6"/>
    <x v="8"/>
    <x v="4"/>
    <n v="47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3"/>
    <x v="3"/>
  </r>
  <r>
    <x v="77695"/>
    <x v="1576"/>
    <x v="1"/>
    <n v="23"/>
    <x v="3"/>
    <x v="4"/>
    <n v="1849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6"/>
    <x v="1"/>
    <x v="3"/>
    <x v="3"/>
  </r>
  <r>
    <x v="77696"/>
    <x v="1056"/>
    <x v="5"/>
    <n v="21"/>
    <x v="10"/>
    <x v="4"/>
    <n v="1377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0"/>
    <x v="1"/>
    <x v="1"/>
    <x v="1"/>
  </r>
  <r>
    <x v="77697"/>
    <x v="939"/>
    <x v="5"/>
    <n v="14"/>
    <x v="11"/>
    <x v="4"/>
    <n v="103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3"/>
    <x v="3"/>
  </r>
  <r>
    <x v="77698"/>
    <x v="1567"/>
    <x v="4"/>
    <n v="26"/>
    <x v="1"/>
    <x v="4"/>
    <n v="94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3"/>
    <x v="3"/>
  </r>
  <r>
    <x v="77699"/>
    <x v="888"/>
    <x v="4"/>
    <n v="20"/>
    <x v="10"/>
    <x v="4"/>
    <n v="1237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8"/>
    <x v="1"/>
    <x v="3"/>
    <x v="3"/>
  </r>
  <r>
    <x v="77700"/>
    <x v="978"/>
    <x v="2"/>
    <n v="16"/>
    <x v="11"/>
    <x v="4"/>
    <n v="701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1"/>
    <x v="1"/>
    <x v="4"/>
    <x v="4"/>
  </r>
  <r>
    <x v="77701"/>
    <x v="931"/>
    <x v="1"/>
    <n v="25"/>
    <x v="11"/>
    <x v="4"/>
    <n v="117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1"/>
    <x v="1"/>
  </r>
  <r>
    <x v="77702"/>
    <x v="1587"/>
    <x v="0"/>
    <n v="16"/>
    <x v="5"/>
    <x v="4"/>
    <n v="866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1"/>
    <x v="1"/>
  </r>
  <r>
    <x v="77703"/>
    <x v="932"/>
    <x v="1"/>
    <n v="9"/>
    <x v="3"/>
    <x v="4"/>
    <n v="311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2"/>
    <x v="2"/>
  </r>
  <r>
    <x v="77704"/>
    <x v="908"/>
    <x v="6"/>
    <n v="13"/>
    <x v="7"/>
    <x v="4"/>
    <n v="186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4"/>
    <x v="4"/>
  </r>
  <r>
    <x v="77705"/>
    <x v="998"/>
    <x v="0"/>
    <n v="17"/>
    <x v="2"/>
    <x v="4"/>
    <n v="1794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0"/>
    <x v="0"/>
  </r>
  <r>
    <x v="77706"/>
    <x v="887"/>
    <x v="1"/>
    <n v="13"/>
    <x v="4"/>
    <x v="4"/>
    <n v="287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1"/>
    <x v="1"/>
  </r>
  <r>
    <x v="77707"/>
    <x v="1136"/>
    <x v="3"/>
    <n v="10"/>
    <x v="4"/>
    <x v="4"/>
    <n v="1781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3"/>
    <x v="1"/>
    <x v="4"/>
    <x v="4"/>
  </r>
  <r>
    <x v="77708"/>
    <x v="939"/>
    <x v="5"/>
    <n v="14"/>
    <x v="11"/>
    <x v="4"/>
    <n v="1531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6"/>
    <x v="1"/>
    <x v="1"/>
    <x v="1"/>
  </r>
  <r>
    <x v="77709"/>
    <x v="899"/>
    <x v="1"/>
    <n v="12"/>
    <x v="0"/>
    <x v="4"/>
    <n v="38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3"/>
    <x v="3"/>
  </r>
  <r>
    <x v="77710"/>
    <x v="902"/>
    <x v="0"/>
    <n v="30"/>
    <x v="9"/>
    <x v="4"/>
    <n v="92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7711"/>
    <x v="980"/>
    <x v="6"/>
    <n v="4"/>
    <x v="6"/>
    <x v="4"/>
    <n v="61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4"/>
    <x v="4"/>
  </r>
  <r>
    <x v="77712"/>
    <x v="1535"/>
    <x v="4"/>
    <n v="24"/>
    <x v="9"/>
    <x v="4"/>
    <n v="860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7713"/>
    <x v="1107"/>
    <x v="3"/>
    <n v="14"/>
    <x v="1"/>
    <x v="4"/>
    <n v="828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714"/>
    <x v="1568"/>
    <x v="1"/>
    <n v="1"/>
    <x v="8"/>
    <x v="4"/>
    <n v="45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715"/>
    <x v="1015"/>
    <x v="0"/>
    <n v="5"/>
    <x v="10"/>
    <x v="4"/>
    <n v="74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716"/>
    <x v="1579"/>
    <x v="4"/>
    <n v="14"/>
    <x v="0"/>
    <x v="4"/>
    <n v="19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717"/>
    <x v="1144"/>
    <x v="1"/>
    <n v="15"/>
    <x v="9"/>
    <x v="4"/>
    <n v="51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3"/>
    <x v="3"/>
  </r>
  <r>
    <x v="77718"/>
    <x v="1052"/>
    <x v="6"/>
    <n v="25"/>
    <x v="6"/>
    <x v="4"/>
    <n v="93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719"/>
    <x v="992"/>
    <x v="4"/>
    <n v="28"/>
    <x v="6"/>
    <x v="4"/>
    <n v="86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7"/>
    <x v="1"/>
    <x v="3"/>
    <x v="3"/>
  </r>
  <r>
    <x v="77720"/>
    <x v="1150"/>
    <x v="2"/>
    <n v="17"/>
    <x v="0"/>
    <x v="4"/>
    <n v="162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3"/>
    <x v="1"/>
    <x v="4"/>
    <x v="4"/>
  </r>
  <r>
    <x v="77721"/>
    <x v="917"/>
    <x v="3"/>
    <n v="1"/>
    <x v="11"/>
    <x v="4"/>
    <n v="18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3"/>
    <x v="3"/>
  </r>
  <r>
    <x v="77722"/>
    <x v="1041"/>
    <x v="2"/>
    <n v="9"/>
    <x v="10"/>
    <x v="4"/>
    <n v="147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7723"/>
    <x v="1011"/>
    <x v="6"/>
    <n v="28"/>
    <x v="9"/>
    <x v="4"/>
    <n v="157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1"/>
    <x v="1"/>
  </r>
  <r>
    <x v="77724"/>
    <x v="1545"/>
    <x v="6"/>
    <n v="10"/>
    <x v="11"/>
    <x v="4"/>
    <n v="108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1"/>
    <x v="1"/>
  </r>
  <r>
    <x v="77725"/>
    <x v="939"/>
    <x v="5"/>
    <n v="14"/>
    <x v="11"/>
    <x v="4"/>
    <n v="33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4"/>
    <x v="1"/>
    <x v="4"/>
    <x v="4"/>
  </r>
  <r>
    <x v="77726"/>
    <x v="931"/>
    <x v="1"/>
    <n v="25"/>
    <x v="11"/>
    <x v="4"/>
    <n v="149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7727"/>
    <x v="938"/>
    <x v="5"/>
    <n v="15"/>
    <x v="0"/>
    <x v="4"/>
    <n v="20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7728"/>
    <x v="1125"/>
    <x v="1"/>
    <n v="18"/>
    <x v="11"/>
    <x v="4"/>
    <n v="129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3"/>
    <x v="3"/>
  </r>
  <r>
    <x v="77729"/>
    <x v="988"/>
    <x v="6"/>
    <n v="17"/>
    <x v="10"/>
    <x v="4"/>
    <n v="133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9"/>
    <x v="1"/>
    <x v="1"/>
    <x v="1"/>
  </r>
  <r>
    <x v="77730"/>
    <x v="904"/>
    <x v="5"/>
    <n v="25"/>
    <x v="9"/>
    <x v="4"/>
    <n v="1520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0"/>
    <x v="0"/>
  </r>
  <r>
    <x v="77731"/>
    <x v="1150"/>
    <x v="2"/>
    <n v="17"/>
    <x v="0"/>
    <x v="4"/>
    <n v="243"/>
    <x v="39"/>
    <x v="30"/>
    <s v="Barreras"/>
    <s v="Alfredo Barreras"/>
    <s v="alfredo.barreras@fp20analytics.com"/>
    <d v="1974-10-19T00:00:00"/>
    <n v="46.2"/>
    <x v="1"/>
    <x v="3"/>
    <x v="0"/>
    <n v="1"/>
    <x v="3"/>
    <n v="0"/>
    <x v="0"/>
    <n v="2"/>
    <x v="0"/>
    <x v="4"/>
    <x v="4"/>
  </r>
  <r>
    <x v="77732"/>
    <x v="914"/>
    <x v="1"/>
    <n v="25"/>
    <x v="10"/>
    <x v="4"/>
    <n v="1918"/>
    <x v="39"/>
    <x v="30"/>
    <s v="Barreras"/>
    <s v="Alfredo Barreras"/>
    <s v="alfredo.barreras@fp20analytics.com"/>
    <d v="1974-10-19T00:00:00"/>
    <n v="46.2"/>
    <x v="1"/>
    <x v="0"/>
    <x v="0"/>
    <n v="0"/>
    <x v="4"/>
    <n v="3"/>
    <x v="1"/>
    <n v="0"/>
    <x v="0"/>
    <x v="0"/>
    <x v="0"/>
  </r>
  <r>
    <x v="77733"/>
    <x v="1530"/>
    <x v="1"/>
    <n v="2"/>
    <x v="2"/>
    <x v="4"/>
    <n v="290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6"/>
    <x v="1"/>
    <x v="3"/>
    <x v="3"/>
  </r>
  <r>
    <x v="77734"/>
    <x v="1023"/>
    <x v="2"/>
    <n v="28"/>
    <x v="2"/>
    <x v="4"/>
    <n v="982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5"/>
    <x v="1"/>
    <x v="1"/>
    <x v="1"/>
  </r>
  <r>
    <x v="77735"/>
    <x v="974"/>
    <x v="3"/>
    <n v="20"/>
    <x v="2"/>
    <x v="4"/>
    <n v="300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5"/>
    <x v="1"/>
    <x v="4"/>
    <x v="4"/>
  </r>
  <r>
    <x v="77736"/>
    <x v="933"/>
    <x v="4"/>
    <n v="7"/>
    <x v="6"/>
    <x v="4"/>
    <n v="1263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3"/>
    <x v="0"/>
    <x v="3"/>
    <x v="3"/>
  </r>
  <r>
    <x v="77737"/>
    <x v="1101"/>
    <x v="4"/>
    <n v="24"/>
    <x v="5"/>
    <x v="4"/>
    <n v="1845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1"/>
    <x v="0"/>
    <x v="3"/>
    <x v="3"/>
  </r>
  <r>
    <x v="77738"/>
    <x v="907"/>
    <x v="3"/>
    <n v="12"/>
    <x v="9"/>
    <x v="4"/>
    <n v="393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739"/>
    <x v="1056"/>
    <x v="5"/>
    <n v="21"/>
    <x v="10"/>
    <x v="4"/>
    <n v="395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7740"/>
    <x v="1142"/>
    <x v="3"/>
    <n v="19"/>
    <x v="8"/>
    <x v="4"/>
    <n v="917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3"/>
    <x v="3"/>
  </r>
  <r>
    <x v="77741"/>
    <x v="1576"/>
    <x v="1"/>
    <n v="23"/>
    <x v="3"/>
    <x v="4"/>
    <n v="1330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8"/>
    <x v="1"/>
    <x v="1"/>
    <x v="1"/>
  </r>
  <r>
    <x v="77742"/>
    <x v="1581"/>
    <x v="3"/>
    <n v="23"/>
    <x v="0"/>
    <x v="4"/>
    <n v="1912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4"/>
    <x v="1"/>
    <x v="0"/>
    <x v="0"/>
  </r>
  <r>
    <x v="77743"/>
    <x v="982"/>
    <x v="5"/>
    <n v="28"/>
    <x v="10"/>
    <x v="4"/>
    <n v="288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3"/>
    <x v="3"/>
  </r>
  <r>
    <x v="77744"/>
    <x v="1025"/>
    <x v="2"/>
    <n v="4"/>
    <x v="4"/>
    <x v="4"/>
    <n v="1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7745"/>
    <x v="1167"/>
    <x v="6"/>
    <n v="2"/>
    <x v="1"/>
    <x v="4"/>
    <n v="699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1"/>
    <x v="1"/>
  </r>
  <r>
    <x v="77746"/>
    <x v="986"/>
    <x v="3"/>
    <n v="2"/>
    <x v="6"/>
    <x v="4"/>
    <n v="104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1"/>
    <x v="1"/>
  </r>
  <r>
    <x v="77747"/>
    <x v="974"/>
    <x v="3"/>
    <n v="20"/>
    <x v="2"/>
    <x v="4"/>
    <n v="1866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6"/>
    <x v="1"/>
    <x v="3"/>
    <x v="3"/>
  </r>
  <r>
    <x v="77748"/>
    <x v="893"/>
    <x v="4"/>
    <n v="2"/>
    <x v="7"/>
    <x v="4"/>
    <n v="184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2"/>
    <x v="0"/>
    <x v="1"/>
    <x v="1"/>
  </r>
  <r>
    <x v="77749"/>
    <x v="988"/>
    <x v="6"/>
    <n v="17"/>
    <x v="10"/>
    <x v="4"/>
    <n v="575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3"/>
    <x v="3"/>
  </r>
  <r>
    <x v="77750"/>
    <x v="1556"/>
    <x v="5"/>
    <n v="1"/>
    <x v="6"/>
    <x v="4"/>
    <n v="181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6"/>
    <x v="1"/>
    <x v="0"/>
    <x v="0"/>
  </r>
  <r>
    <x v="77751"/>
    <x v="1073"/>
    <x v="0"/>
    <n v="14"/>
    <x v="4"/>
    <x v="4"/>
    <n v="172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7"/>
    <x v="1"/>
    <x v="0"/>
    <x v="0"/>
  </r>
  <r>
    <x v="77752"/>
    <x v="1069"/>
    <x v="1"/>
    <n v="30"/>
    <x v="2"/>
    <x v="4"/>
    <n v="492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9"/>
    <x v="1"/>
    <x v="0"/>
    <x v="0"/>
  </r>
  <r>
    <x v="77753"/>
    <x v="1128"/>
    <x v="4"/>
    <n v="20"/>
    <x v="11"/>
    <x v="4"/>
    <n v="1799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0"/>
    <x v="0"/>
  </r>
  <r>
    <x v="77754"/>
    <x v="1107"/>
    <x v="3"/>
    <n v="14"/>
    <x v="1"/>
    <x v="4"/>
    <n v="1976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4"/>
    <x v="4"/>
  </r>
  <r>
    <x v="77755"/>
    <x v="1080"/>
    <x v="3"/>
    <n v="9"/>
    <x v="0"/>
    <x v="4"/>
    <n v="181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2"/>
    <x v="2"/>
  </r>
  <r>
    <x v="77756"/>
    <x v="1532"/>
    <x v="5"/>
    <n v="20"/>
    <x v="1"/>
    <x v="4"/>
    <n v="2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7757"/>
    <x v="916"/>
    <x v="3"/>
    <n v="29"/>
    <x v="11"/>
    <x v="4"/>
    <n v="1055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7758"/>
    <x v="959"/>
    <x v="6"/>
    <n v="8"/>
    <x v="2"/>
    <x v="4"/>
    <n v="1039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7759"/>
    <x v="1115"/>
    <x v="3"/>
    <n v="11"/>
    <x v="7"/>
    <x v="4"/>
    <n v="164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3"/>
    <x v="3"/>
  </r>
  <r>
    <x v="77760"/>
    <x v="1715"/>
    <x v="2"/>
    <n v="3"/>
    <x v="0"/>
    <x v="4"/>
    <n v="1164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761"/>
    <x v="1115"/>
    <x v="3"/>
    <n v="11"/>
    <x v="7"/>
    <x v="4"/>
    <n v="191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762"/>
    <x v="918"/>
    <x v="6"/>
    <n v="5"/>
    <x v="4"/>
    <x v="4"/>
    <n v="161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763"/>
    <x v="1114"/>
    <x v="6"/>
    <n v="15"/>
    <x v="2"/>
    <x v="4"/>
    <n v="123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7764"/>
    <x v="979"/>
    <x v="1"/>
    <n v="3"/>
    <x v="1"/>
    <x v="4"/>
    <n v="81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2"/>
    <x v="2"/>
  </r>
  <r>
    <x v="77765"/>
    <x v="1593"/>
    <x v="2"/>
    <n v="12"/>
    <x v="7"/>
    <x v="4"/>
    <n v="187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7766"/>
    <x v="1042"/>
    <x v="3"/>
    <n v="8"/>
    <x v="10"/>
    <x v="4"/>
    <n v="150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3"/>
    <x v="3"/>
  </r>
  <r>
    <x v="77767"/>
    <x v="981"/>
    <x v="4"/>
    <n v="6"/>
    <x v="11"/>
    <x v="4"/>
    <n v="113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3"/>
    <x v="3"/>
  </r>
  <r>
    <x v="77768"/>
    <x v="1116"/>
    <x v="2"/>
    <n v="24"/>
    <x v="6"/>
    <x v="4"/>
    <n v="31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3"/>
    <x v="3"/>
  </r>
  <r>
    <x v="77769"/>
    <x v="1542"/>
    <x v="0"/>
    <n v="6"/>
    <x v="6"/>
    <x v="4"/>
    <n v="126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1"/>
    <x v="1"/>
  </r>
  <r>
    <x v="77770"/>
    <x v="1002"/>
    <x v="0"/>
    <n v="1"/>
    <x v="7"/>
    <x v="4"/>
    <n v="179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771"/>
    <x v="1091"/>
    <x v="2"/>
    <n v="16"/>
    <x v="10"/>
    <x v="4"/>
    <n v="105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772"/>
    <x v="997"/>
    <x v="1"/>
    <n v="2"/>
    <x v="3"/>
    <x v="4"/>
    <n v="73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1"/>
    <x v="1"/>
  </r>
  <r>
    <x v="77773"/>
    <x v="1074"/>
    <x v="2"/>
    <n v="23"/>
    <x v="11"/>
    <x v="4"/>
    <n v="154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0"/>
    <x v="0"/>
    <x v="4"/>
    <x v="4"/>
  </r>
  <r>
    <x v="77774"/>
    <x v="888"/>
    <x v="4"/>
    <n v="20"/>
    <x v="10"/>
    <x v="4"/>
    <n v="178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7775"/>
    <x v="1102"/>
    <x v="1"/>
    <n v="9"/>
    <x v="2"/>
    <x v="4"/>
    <n v="125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776"/>
    <x v="1098"/>
    <x v="2"/>
    <n v="26"/>
    <x v="7"/>
    <x v="4"/>
    <n v="97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777"/>
    <x v="1594"/>
    <x v="1"/>
    <n v="5"/>
    <x v="6"/>
    <x v="4"/>
    <n v="23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7778"/>
    <x v="910"/>
    <x v="3"/>
    <n v="13"/>
    <x v="3"/>
    <x v="4"/>
    <n v="49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779"/>
    <x v="1530"/>
    <x v="1"/>
    <n v="2"/>
    <x v="2"/>
    <x v="4"/>
    <n v="1955"/>
    <x v="39"/>
    <x v="30"/>
    <s v="Barreras"/>
    <s v="Alfredo Barreras"/>
    <s v="alfredo.barreras@fp20analytics.com"/>
    <d v="1974-10-19T00:00:00"/>
    <n v="46.2"/>
    <x v="1"/>
    <x v="0"/>
    <x v="0"/>
    <n v="3"/>
    <x v="2"/>
    <n v="3"/>
    <x v="1"/>
    <n v="0"/>
    <x v="0"/>
    <x v="3"/>
    <x v="3"/>
  </r>
  <r>
    <x v="77780"/>
    <x v="1537"/>
    <x v="3"/>
    <n v="4"/>
    <x v="7"/>
    <x v="4"/>
    <n v="1629"/>
    <x v="39"/>
    <x v="30"/>
    <s v="Barreras"/>
    <s v="Alfredo Barreras"/>
    <s v="alfredo.barreras@fp20analytics.com"/>
    <d v="1974-10-19T00:00:00"/>
    <n v="46.2"/>
    <x v="1"/>
    <x v="0"/>
    <x v="0"/>
    <n v="3"/>
    <x v="2"/>
    <n v="3"/>
    <x v="1"/>
    <n v="0"/>
    <x v="0"/>
    <x v="1"/>
    <x v="1"/>
  </r>
  <r>
    <x v="77781"/>
    <x v="1076"/>
    <x v="5"/>
    <n v="17"/>
    <x v="7"/>
    <x v="4"/>
    <n v="1663"/>
    <x v="39"/>
    <x v="30"/>
    <s v="Barreras"/>
    <s v="Alfredo Barreras"/>
    <s v="alfredo.barreras@fp20analytics.com"/>
    <d v="1974-10-19T00:00:00"/>
    <n v="46.2"/>
    <x v="1"/>
    <x v="0"/>
    <x v="0"/>
    <n v="1"/>
    <x v="3"/>
    <n v="3"/>
    <x v="1"/>
    <n v="0"/>
    <x v="0"/>
    <x v="1"/>
    <x v="1"/>
  </r>
  <r>
    <x v="77782"/>
    <x v="1047"/>
    <x v="3"/>
    <n v="13"/>
    <x v="2"/>
    <x v="4"/>
    <n v="774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7"/>
    <x v="1"/>
    <x v="3"/>
    <x v="3"/>
  </r>
  <r>
    <x v="77783"/>
    <x v="1577"/>
    <x v="2"/>
    <n v="19"/>
    <x v="7"/>
    <x v="4"/>
    <n v="1978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1"/>
    <x v="0"/>
    <x v="2"/>
    <x v="2"/>
  </r>
  <r>
    <x v="77784"/>
    <x v="936"/>
    <x v="1"/>
    <n v="22"/>
    <x v="9"/>
    <x v="4"/>
    <n v="272"/>
    <x v="39"/>
    <x v="30"/>
    <s v="Barreras"/>
    <s v="Alfredo Barreras"/>
    <s v="alfredo.barreras@fp20analytics.com"/>
    <d v="1974-10-19T00:00:00"/>
    <n v="46.2"/>
    <x v="1"/>
    <x v="0"/>
    <x v="0"/>
    <n v="2"/>
    <x v="0"/>
    <n v="2"/>
    <x v="2"/>
    <n v="1"/>
    <x v="0"/>
    <x v="3"/>
    <x v="3"/>
  </r>
  <r>
    <x v="77785"/>
    <x v="918"/>
    <x v="6"/>
    <n v="5"/>
    <x v="4"/>
    <x v="4"/>
    <n v="804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0"/>
    <x v="0"/>
  </r>
  <r>
    <x v="77786"/>
    <x v="1043"/>
    <x v="5"/>
    <n v="8"/>
    <x v="0"/>
    <x v="4"/>
    <n v="959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3"/>
    <x v="0"/>
    <x v="1"/>
    <x v="1"/>
  </r>
  <r>
    <x v="77787"/>
    <x v="1563"/>
    <x v="3"/>
    <n v="22"/>
    <x v="10"/>
    <x v="4"/>
    <n v="876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1"/>
    <x v="1"/>
  </r>
  <r>
    <x v="77788"/>
    <x v="939"/>
    <x v="5"/>
    <n v="14"/>
    <x v="11"/>
    <x v="4"/>
    <n v="1895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3"/>
    <x v="3"/>
  </r>
  <r>
    <x v="77789"/>
    <x v="1115"/>
    <x v="3"/>
    <n v="11"/>
    <x v="7"/>
    <x v="4"/>
    <n v="1883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5"/>
    <x v="1"/>
    <x v="3"/>
    <x v="3"/>
  </r>
  <r>
    <x v="77790"/>
    <x v="1079"/>
    <x v="4"/>
    <n v="25"/>
    <x v="3"/>
    <x v="4"/>
    <n v="892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4"/>
    <x v="1"/>
    <x v="3"/>
    <x v="3"/>
  </r>
  <r>
    <x v="77791"/>
    <x v="1018"/>
    <x v="3"/>
    <n v="26"/>
    <x v="9"/>
    <x v="4"/>
    <n v="1994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0"/>
    <x v="0"/>
    <x v="1"/>
    <x v="1"/>
  </r>
  <r>
    <x v="77792"/>
    <x v="939"/>
    <x v="5"/>
    <n v="14"/>
    <x v="11"/>
    <x v="4"/>
    <n v="182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3"/>
    <x v="3"/>
  </r>
  <r>
    <x v="77793"/>
    <x v="1536"/>
    <x v="0"/>
    <n v="8"/>
    <x v="7"/>
    <x v="4"/>
    <n v="194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794"/>
    <x v="966"/>
    <x v="6"/>
    <n v="30"/>
    <x v="1"/>
    <x v="4"/>
    <n v="117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795"/>
    <x v="1568"/>
    <x v="1"/>
    <n v="1"/>
    <x v="8"/>
    <x v="4"/>
    <n v="1570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7796"/>
    <x v="1117"/>
    <x v="6"/>
    <n v="24"/>
    <x v="10"/>
    <x v="4"/>
    <n v="384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797"/>
    <x v="1071"/>
    <x v="5"/>
    <n v="22"/>
    <x v="6"/>
    <x v="4"/>
    <n v="1785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798"/>
    <x v="1579"/>
    <x v="4"/>
    <n v="14"/>
    <x v="0"/>
    <x v="4"/>
    <n v="164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799"/>
    <x v="891"/>
    <x v="3"/>
    <n v="3"/>
    <x v="4"/>
    <x v="4"/>
    <n v="99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0"/>
    <x v="1"/>
    <x v="1"/>
    <x v="1"/>
  </r>
  <r>
    <x v="77800"/>
    <x v="978"/>
    <x v="2"/>
    <n v="16"/>
    <x v="11"/>
    <x v="4"/>
    <n v="1283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4"/>
    <x v="4"/>
  </r>
  <r>
    <x v="77801"/>
    <x v="1539"/>
    <x v="6"/>
    <n v="22"/>
    <x v="2"/>
    <x v="4"/>
    <n v="124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1"/>
    <x v="1"/>
  </r>
  <r>
    <x v="77802"/>
    <x v="1013"/>
    <x v="4"/>
    <n v="11"/>
    <x v="3"/>
    <x v="4"/>
    <n v="936"/>
    <x v="39"/>
    <x v="30"/>
    <s v="Barreras"/>
    <s v="Alfredo Barreras"/>
    <s v="alfredo.barreras@fp20analytics.com"/>
    <d v="1974-10-19T00:00:00"/>
    <n v="46.2"/>
    <x v="1"/>
    <x v="0"/>
    <x v="0"/>
    <n v="3"/>
    <x v="2"/>
    <n v="2"/>
    <x v="2"/>
    <n v="2"/>
    <x v="0"/>
    <x v="3"/>
    <x v="3"/>
  </r>
  <r>
    <x v="77803"/>
    <x v="1164"/>
    <x v="5"/>
    <n v="5"/>
    <x v="2"/>
    <x v="4"/>
    <n v="1768"/>
    <x v="39"/>
    <x v="30"/>
    <s v="Barreras"/>
    <s v="Alfredo Barreras"/>
    <s v="alfredo.barreras@fp20analytics.com"/>
    <d v="1974-10-19T00:00:00"/>
    <n v="46.2"/>
    <x v="1"/>
    <x v="3"/>
    <x v="0"/>
    <n v="1"/>
    <x v="3"/>
    <n v="2"/>
    <x v="2"/>
    <n v="2"/>
    <x v="0"/>
    <x v="4"/>
    <x v="4"/>
  </r>
  <r>
    <x v="77804"/>
    <x v="954"/>
    <x v="4"/>
    <n v="13"/>
    <x v="10"/>
    <x v="4"/>
    <n v="1086"/>
    <x v="39"/>
    <x v="30"/>
    <s v="Barreras"/>
    <s v="Alfredo Barreras"/>
    <s v="alfredo.barreras@fp20analytics.com"/>
    <d v="1974-10-19T00:00:00"/>
    <n v="46.2"/>
    <x v="1"/>
    <x v="3"/>
    <x v="0"/>
    <n v="1"/>
    <x v="3"/>
    <n v="2"/>
    <x v="2"/>
    <n v="1"/>
    <x v="0"/>
    <x v="4"/>
    <x v="4"/>
  </r>
  <r>
    <x v="77805"/>
    <x v="1015"/>
    <x v="0"/>
    <n v="5"/>
    <x v="10"/>
    <x v="4"/>
    <n v="616"/>
    <x v="39"/>
    <x v="30"/>
    <s v="Barreras"/>
    <s v="Alfredo Barreras"/>
    <s v="alfredo.barreras@fp20analytics.com"/>
    <d v="1974-10-19T00:00:00"/>
    <n v="46.2"/>
    <x v="1"/>
    <x v="1"/>
    <x v="1"/>
    <n v="1"/>
    <x v="3"/>
    <n v="2"/>
    <x v="2"/>
    <n v="9"/>
    <x v="1"/>
    <x v="4"/>
    <x v="4"/>
  </r>
  <r>
    <x v="77806"/>
    <x v="953"/>
    <x v="2"/>
    <n v="24"/>
    <x v="0"/>
    <x v="4"/>
    <n v="1291"/>
    <x v="39"/>
    <x v="30"/>
    <s v="Barreras"/>
    <s v="Alfredo Barreras"/>
    <s v="alfredo.barreras@fp20analytics.com"/>
    <d v="1974-10-19T00:00:00"/>
    <n v="46.2"/>
    <x v="1"/>
    <x v="0"/>
    <x v="0"/>
    <n v="0"/>
    <x v="4"/>
    <n v="1"/>
    <x v="3"/>
    <n v="0"/>
    <x v="0"/>
    <x v="3"/>
    <x v="3"/>
  </r>
  <r>
    <x v="77807"/>
    <x v="967"/>
    <x v="4"/>
    <n v="3"/>
    <x v="9"/>
    <x v="4"/>
    <n v="1724"/>
    <x v="39"/>
    <x v="30"/>
    <s v="Barreras"/>
    <s v="Alfredo Barreras"/>
    <s v="alfredo.barreras@fp20analytics.com"/>
    <d v="1974-10-19T00:00:00"/>
    <n v="46.2"/>
    <x v="1"/>
    <x v="2"/>
    <x v="0"/>
    <n v="2"/>
    <x v="0"/>
    <n v="1"/>
    <x v="3"/>
    <n v="14"/>
    <x v="1"/>
    <x v="3"/>
    <x v="3"/>
  </r>
  <r>
    <x v="77808"/>
    <x v="1716"/>
    <x v="6"/>
    <n v="7"/>
    <x v="8"/>
    <x v="4"/>
    <n v="1339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1"/>
    <x v="0"/>
    <x v="1"/>
    <x v="1"/>
  </r>
  <r>
    <x v="77809"/>
    <x v="1035"/>
    <x v="3"/>
    <n v="26"/>
    <x v="5"/>
    <x v="4"/>
    <n v="1402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0"/>
    <x v="0"/>
  </r>
  <r>
    <x v="77810"/>
    <x v="1114"/>
    <x v="6"/>
    <n v="15"/>
    <x v="2"/>
    <x v="4"/>
    <n v="80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1"/>
    <x v="0"/>
    <x v="1"/>
    <x v="1"/>
  </r>
  <r>
    <x v="77811"/>
    <x v="1592"/>
    <x v="2"/>
    <n v="31"/>
    <x v="0"/>
    <x v="4"/>
    <n v="820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2"/>
    <x v="2"/>
  </r>
  <r>
    <x v="77812"/>
    <x v="900"/>
    <x v="1"/>
    <n v="28"/>
    <x v="7"/>
    <x v="4"/>
    <n v="236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3"/>
    <x v="3"/>
  </r>
  <r>
    <x v="77813"/>
    <x v="920"/>
    <x v="5"/>
    <n v="26"/>
    <x v="2"/>
    <x v="4"/>
    <n v="1170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0"/>
    <x v="0"/>
  </r>
  <r>
    <x v="77814"/>
    <x v="954"/>
    <x v="4"/>
    <n v="13"/>
    <x v="10"/>
    <x v="4"/>
    <n v="1451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1"/>
    <x v="1"/>
  </r>
  <r>
    <x v="77815"/>
    <x v="1572"/>
    <x v="0"/>
    <n v="3"/>
    <x v="3"/>
    <x v="4"/>
    <n v="1827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9"/>
    <x v="1"/>
    <x v="0"/>
    <x v="0"/>
  </r>
  <r>
    <x v="77816"/>
    <x v="1558"/>
    <x v="6"/>
    <n v="4"/>
    <x v="0"/>
    <x v="4"/>
    <n v="500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5"/>
    <x v="1"/>
    <x v="1"/>
    <x v="1"/>
  </r>
  <r>
    <x v="77817"/>
    <x v="1131"/>
    <x v="3"/>
    <n v="24"/>
    <x v="4"/>
    <x v="4"/>
    <n v="753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0"/>
    <x v="0"/>
    <x v="0"/>
    <x v="0"/>
  </r>
  <r>
    <x v="77818"/>
    <x v="1075"/>
    <x v="1"/>
    <n v="12"/>
    <x v="6"/>
    <x v="4"/>
    <n v="840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2"/>
    <x v="0"/>
    <x v="1"/>
    <x v="1"/>
  </r>
  <r>
    <x v="77819"/>
    <x v="1059"/>
    <x v="0"/>
    <n v="4"/>
    <x v="1"/>
    <x v="4"/>
    <n v="1383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8"/>
    <x v="1"/>
    <x v="4"/>
    <x v="4"/>
  </r>
  <r>
    <x v="77820"/>
    <x v="1166"/>
    <x v="2"/>
    <n v="27"/>
    <x v="8"/>
    <x v="4"/>
    <n v="1563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7821"/>
    <x v="936"/>
    <x v="1"/>
    <n v="22"/>
    <x v="9"/>
    <x v="4"/>
    <n v="142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2"/>
    <x v="0"/>
    <x v="0"/>
    <x v="0"/>
  </r>
  <r>
    <x v="77822"/>
    <x v="1532"/>
    <x v="5"/>
    <n v="20"/>
    <x v="1"/>
    <x v="4"/>
    <n v="889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7823"/>
    <x v="1088"/>
    <x v="2"/>
    <n v="6"/>
    <x v="9"/>
    <x v="4"/>
    <n v="785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3"/>
    <x v="0"/>
    <x v="1"/>
    <x v="1"/>
  </r>
  <r>
    <x v="77824"/>
    <x v="1081"/>
    <x v="0"/>
    <n v="16"/>
    <x v="9"/>
    <x v="4"/>
    <n v="95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7825"/>
    <x v="916"/>
    <x v="3"/>
    <n v="29"/>
    <x v="11"/>
    <x v="4"/>
    <n v="185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5"/>
    <x v="1"/>
    <x v="4"/>
    <x v="4"/>
  </r>
  <r>
    <x v="77826"/>
    <x v="906"/>
    <x v="0"/>
    <n v="25"/>
    <x v="1"/>
    <x v="4"/>
    <n v="123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6"/>
    <x v="1"/>
    <x v="2"/>
    <x v="2"/>
  </r>
  <r>
    <x v="77827"/>
    <x v="933"/>
    <x v="4"/>
    <n v="7"/>
    <x v="6"/>
    <x v="4"/>
    <n v="1085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9"/>
    <x v="1"/>
    <x v="3"/>
    <x v="3"/>
  </r>
  <r>
    <x v="77828"/>
    <x v="1123"/>
    <x v="5"/>
    <n v="10"/>
    <x v="7"/>
    <x v="4"/>
    <n v="1721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0"/>
    <x v="1"/>
    <x v="4"/>
    <x v="4"/>
  </r>
  <r>
    <x v="77829"/>
    <x v="1062"/>
    <x v="6"/>
    <n v="23"/>
    <x v="1"/>
    <x v="4"/>
    <n v="82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1"/>
    <x v="1"/>
    <x v="3"/>
    <x v="3"/>
  </r>
  <r>
    <x v="77830"/>
    <x v="1588"/>
    <x v="3"/>
    <n v="20"/>
    <x v="3"/>
    <x v="4"/>
    <n v="2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6"/>
    <x v="1"/>
    <x v="4"/>
    <x v="4"/>
  </r>
  <r>
    <x v="77831"/>
    <x v="977"/>
    <x v="2"/>
    <n v="13"/>
    <x v="9"/>
    <x v="4"/>
    <n v="85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6"/>
    <x v="1"/>
    <x v="3"/>
    <x v="3"/>
  </r>
  <r>
    <x v="77832"/>
    <x v="938"/>
    <x v="5"/>
    <n v="15"/>
    <x v="0"/>
    <x v="4"/>
    <n v="387"/>
    <x v="39"/>
    <x v="30"/>
    <s v="Barreras"/>
    <s v="Alfredo Barreras"/>
    <s v="alfredo.barreras@fp20analytics.com"/>
    <d v="1974-10-19T00:00:00"/>
    <n v="46.2"/>
    <x v="1"/>
    <x v="2"/>
    <x v="1"/>
    <n v="1"/>
    <x v="3"/>
    <n v="1"/>
    <x v="3"/>
    <n v="13"/>
    <x v="1"/>
    <x v="4"/>
    <x v="4"/>
  </r>
  <r>
    <x v="77833"/>
    <x v="929"/>
    <x v="6"/>
    <n v="18"/>
    <x v="6"/>
    <x v="4"/>
    <n v="1032"/>
    <x v="39"/>
    <x v="30"/>
    <s v="Barreras"/>
    <s v="Alfredo Barreras"/>
    <s v="alfredo.barreras@fp20analytics.com"/>
    <d v="1974-10-19T00:00:00"/>
    <n v="46.2"/>
    <x v="1"/>
    <x v="0"/>
    <x v="1"/>
    <n v="3"/>
    <x v="2"/>
    <n v="1"/>
    <x v="3"/>
    <n v="0"/>
    <x v="0"/>
    <x v="0"/>
    <x v="0"/>
  </r>
  <r>
    <x v="77834"/>
    <x v="998"/>
    <x v="0"/>
    <n v="17"/>
    <x v="2"/>
    <x v="4"/>
    <n v="1146"/>
    <x v="39"/>
    <x v="30"/>
    <s v="Barreras"/>
    <s v="Alfredo Barreras"/>
    <s v="alfredo.barreras@fp20analytics.com"/>
    <d v="1974-10-19T00:00:00"/>
    <n v="46.2"/>
    <x v="1"/>
    <x v="0"/>
    <x v="1"/>
    <n v="1"/>
    <x v="3"/>
    <n v="1"/>
    <x v="3"/>
    <n v="0"/>
    <x v="0"/>
    <x v="4"/>
    <x v="4"/>
  </r>
  <r>
    <x v="77835"/>
    <x v="946"/>
    <x v="3"/>
    <n v="15"/>
    <x v="11"/>
    <x v="4"/>
    <n v="1555"/>
    <x v="39"/>
    <x v="30"/>
    <s v="Barreras"/>
    <s v="Alfredo Barreras"/>
    <s v="alfredo.barreras@fp20analytics.com"/>
    <d v="1974-10-19T00:00:00"/>
    <n v="46.2"/>
    <x v="1"/>
    <x v="2"/>
    <x v="0"/>
    <n v="2"/>
    <x v="0"/>
    <n v="0"/>
    <x v="0"/>
    <n v="5"/>
    <x v="1"/>
    <x v="1"/>
    <x v="1"/>
  </r>
  <r>
    <x v="77836"/>
    <x v="1132"/>
    <x v="6"/>
    <n v="14"/>
    <x v="8"/>
    <x v="4"/>
    <n v="482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7837"/>
    <x v="1052"/>
    <x v="6"/>
    <n v="25"/>
    <x v="6"/>
    <x v="4"/>
    <n v="271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0"/>
    <x v="0"/>
    <x v="1"/>
    <x v="1"/>
  </r>
  <r>
    <x v="77838"/>
    <x v="1029"/>
    <x v="0"/>
    <n v="22"/>
    <x v="7"/>
    <x v="4"/>
    <n v="716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4"/>
    <x v="1"/>
    <x v="1"/>
    <x v="1"/>
  </r>
  <r>
    <x v="77839"/>
    <x v="998"/>
    <x v="0"/>
    <n v="17"/>
    <x v="2"/>
    <x v="4"/>
    <n v="1016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8"/>
    <x v="1"/>
    <x v="0"/>
    <x v="0"/>
  </r>
  <r>
    <x v="77840"/>
    <x v="1717"/>
    <x v="2"/>
    <n v="9"/>
    <x v="11"/>
    <x v="4"/>
    <n v="1153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6"/>
    <x v="1"/>
    <x v="1"/>
    <x v="1"/>
  </r>
  <r>
    <x v="77841"/>
    <x v="1016"/>
    <x v="0"/>
    <n v="23"/>
    <x v="9"/>
    <x v="4"/>
    <n v="1513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7"/>
    <x v="1"/>
    <x v="0"/>
    <x v="0"/>
  </r>
  <r>
    <x v="77842"/>
    <x v="1086"/>
    <x v="5"/>
    <n v="28"/>
    <x v="11"/>
    <x v="4"/>
    <n v="928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1"/>
    <x v="1"/>
    <x v="4"/>
    <x v="4"/>
  </r>
  <r>
    <x v="77843"/>
    <x v="1594"/>
    <x v="1"/>
    <n v="5"/>
    <x v="6"/>
    <x v="4"/>
    <n v="896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6"/>
    <x v="1"/>
    <x v="1"/>
    <x v="1"/>
  </r>
  <r>
    <x v="77844"/>
    <x v="1583"/>
    <x v="3"/>
    <n v="1"/>
    <x v="10"/>
    <x v="4"/>
    <n v="1498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5"/>
    <x v="1"/>
    <x v="0"/>
    <x v="0"/>
  </r>
  <r>
    <x v="77845"/>
    <x v="915"/>
    <x v="6"/>
    <n v="7"/>
    <x v="5"/>
    <x v="4"/>
    <n v="171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1"/>
    <x v="1"/>
  </r>
  <r>
    <x v="77846"/>
    <x v="889"/>
    <x v="1"/>
    <n v="20"/>
    <x v="4"/>
    <x v="4"/>
    <n v="1745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4"/>
    <x v="4"/>
  </r>
  <r>
    <x v="77847"/>
    <x v="944"/>
    <x v="1"/>
    <n v="29"/>
    <x v="9"/>
    <x v="4"/>
    <n v="1926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2"/>
    <x v="1"/>
    <x v="0"/>
    <x v="0"/>
  </r>
  <r>
    <x v="77848"/>
    <x v="1071"/>
    <x v="5"/>
    <n v="22"/>
    <x v="6"/>
    <x v="4"/>
    <n v="925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3"/>
    <x v="0"/>
    <x v="1"/>
    <x v="1"/>
  </r>
  <r>
    <x v="77849"/>
    <x v="1812"/>
    <x v="5"/>
    <n v="31"/>
    <x v="7"/>
    <x v="4"/>
    <n v="28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6"/>
    <x v="1"/>
    <x v="0"/>
    <x v="0"/>
  </r>
  <r>
    <x v="77850"/>
    <x v="1121"/>
    <x v="2"/>
    <n v="14"/>
    <x v="2"/>
    <x v="4"/>
    <n v="1771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851"/>
    <x v="1044"/>
    <x v="1"/>
    <n v="17"/>
    <x v="1"/>
    <x v="4"/>
    <n v="88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852"/>
    <x v="941"/>
    <x v="3"/>
    <n v="21"/>
    <x v="1"/>
    <x v="4"/>
    <n v="1874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853"/>
    <x v="1577"/>
    <x v="2"/>
    <n v="19"/>
    <x v="7"/>
    <x v="4"/>
    <n v="98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854"/>
    <x v="971"/>
    <x v="0"/>
    <n v="27"/>
    <x v="6"/>
    <x v="4"/>
    <n v="1768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855"/>
    <x v="907"/>
    <x v="3"/>
    <n v="12"/>
    <x v="9"/>
    <x v="4"/>
    <n v="1308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0"/>
    <x v="0"/>
  </r>
  <r>
    <x v="77856"/>
    <x v="954"/>
    <x v="4"/>
    <n v="13"/>
    <x v="10"/>
    <x v="4"/>
    <n v="43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857"/>
    <x v="1117"/>
    <x v="6"/>
    <n v="24"/>
    <x v="10"/>
    <x v="4"/>
    <n v="28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7858"/>
    <x v="1065"/>
    <x v="0"/>
    <n v="20"/>
    <x v="6"/>
    <x v="4"/>
    <n v="134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7859"/>
    <x v="887"/>
    <x v="1"/>
    <n v="13"/>
    <x v="4"/>
    <x v="4"/>
    <n v="44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7860"/>
    <x v="1540"/>
    <x v="6"/>
    <n v="3"/>
    <x v="10"/>
    <x v="4"/>
    <n v="116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3"/>
    <x v="1"/>
    <x v="0"/>
    <x v="0"/>
  </r>
  <r>
    <x v="77861"/>
    <x v="965"/>
    <x v="2"/>
    <n v="6"/>
    <x v="8"/>
    <x v="4"/>
    <n v="159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1"/>
    <x v="1"/>
  </r>
  <r>
    <x v="77862"/>
    <x v="1129"/>
    <x v="4"/>
    <n v="27"/>
    <x v="10"/>
    <x v="4"/>
    <n v="54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1"/>
    <x v="1"/>
  </r>
  <r>
    <x v="77863"/>
    <x v="1064"/>
    <x v="3"/>
    <n v="8"/>
    <x v="11"/>
    <x v="4"/>
    <n v="34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0"/>
    <x v="0"/>
  </r>
  <r>
    <x v="77864"/>
    <x v="1548"/>
    <x v="4"/>
    <n v="24"/>
    <x v="8"/>
    <x v="4"/>
    <n v="883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8"/>
    <x v="1"/>
    <x v="4"/>
    <x v="4"/>
  </r>
  <r>
    <x v="77865"/>
    <x v="1143"/>
    <x v="4"/>
    <n v="21"/>
    <x v="0"/>
    <x v="4"/>
    <n v="1307"/>
    <x v="39"/>
    <x v="30"/>
    <s v="Barreras"/>
    <s v="Alfredo Barreras"/>
    <s v="alfredo.barreras@fp20analytics.com"/>
    <d v="1974-10-19T00:00:00"/>
    <n v="46.2"/>
    <x v="1"/>
    <x v="2"/>
    <x v="0"/>
    <n v="3"/>
    <x v="2"/>
    <n v="0"/>
    <x v="0"/>
    <n v="8"/>
    <x v="1"/>
    <x v="0"/>
    <x v="0"/>
  </r>
  <r>
    <x v="77866"/>
    <x v="955"/>
    <x v="2"/>
    <n v="5"/>
    <x v="7"/>
    <x v="4"/>
    <n v="1110"/>
    <x v="39"/>
    <x v="30"/>
    <s v="Barreras"/>
    <s v="Alfredo Barreras"/>
    <s v="alfredo.barreras@fp20analytics.com"/>
    <d v="1974-10-19T00:00:00"/>
    <n v="46.2"/>
    <x v="1"/>
    <x v="0"/>
    <x v="0"/>
    <n v="3"/>
    <x v="2"/>
    <n v="0"/>
    <x v="0"/>
    <n v="0"/>
    <x v="0"/>
    <x v="1"/>
    <x v="1"/>
  </r>
  <r>
    <x v="77867"/>
    <x v="1081"/>
    <x v="0"/>
    <n v="16"/>
    <x v="9"/>
    <x v="4"/>
    <n v="727"/>
    <x v="39"/>
    <x v="30"/>
    <s v="Barreras"/>
    <s v="Alfredo Barreras"/>
    <s v="alfredo.barreras@fp20analytics.com"/>
    <d v="1974-10-19T00:00:00"/>
    <n v="46.2"/>
    <x v="1"/>
    <x v="3"/>
    <x v="0"/>
    <n v="3"/>
    <x v="2"/>
    <n v="0"/>
    <x v="0"/>
    <n v="7"/>
    <x v="1"/>
    <x v="4"/>
    <x v="4"/>
  </r>
  <r>
    <x v="77868"/>
    <x v="955"/>
    <x v="2"/>
    <n v="5"/>
    <x v="7"/>
    <x v="4"/>
    <n v="556"/>
    <x v="39"/>
    <x v="30"/>
    <s v="Barreras"/>
    <s v="Alfredo Barreras"/>
    <s v="alfredo.barreras@fp20analytics.com"/>
    <d v="1974-10-19T00:00:00"/>
    <n v="46.2"/>
    <x v="1"/>
    <x v="3"/>
    <x v="0"/>
    <n v="3"/>
    <x v="2"/>
    <n v="0"/>
    <x v="0"/>
    <n v="6"/>
    <x v="1"/>
    <x v="4"/>
    <x v="4"/>
  </r>
  <r>
    <x v="77869"/>
    <x v="1583"/>
    <x v="3"/>
    <n v="1"/>
    <x v="10"/>
    <x v="4"/>
    <n v="484"/>
    <x v="39"/>
    <x v="30"/>
    <s v="Barreras"/>
    <s v="Alfredo Barreras"/>
    <s v="alfredo.barreras@fp20analytics.com"/>
    <d v="1974-10-19T00:00:00"/>
    <n v="46.2"/>
    <x v="1"/>
    <x v="0"/>
    <x v="1"/>
    <n v="1"/>
    <x v="3"/>
    <n v="0"/>
    <x v="0"/>
    <n v="0"/>
    <x v="0"/>
    <x v="4"/>
    <x v="4"/>
  </r>
  <r>
    <x v="77870"/>
    <x v="927"/>
    <x v="3"/>
    <n v="5"/>
    <x v="8"/>
    <x v="4"/>
    <n v="303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6"/>
    <x v="1"/>
    <x v="4"/>
    <x v="4"/>
  </r>
  <r>
    <x v="77871"/>
    <x v="1164"/>
    <x v="5"/>
    <n v="5"/>
    <x v="2"/>
    <x v="4"/>
    <n v="1350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4"/>
    <x v="4"/>
  </r>
  <r>
    <x v="77872"/>
    <x v="1556"/>
    <x v="5"/>
    <n v="1"/>
    <x v="6"/>
    <x v="4"/>
    <n v="1617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0"/>
    <x v="0"/>
    <x v="1"/>
    <x v="1"/>
  </r>
  <r>
    <x v="77873"/>
    <x v="1026"/>
    <x v="5"/>
    <n v="22"/>
    <x v="0"/>
    <x v="4"/>
    <n v="757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2"/>
    <x v="0"/>
    <x v="1"/>
    <x v="1"/>
  </r>
  <r>
    <x v="77874"/>
    <x v="1029"/>
    <x v="0"/>
    <n v="22"/>
    <x v="7"/>
    <x v="4"/>
    <n v="414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7875"/>
    <x v="1046"/>
    <x v="3"/>
    <n v="25"/>
    <x v="7"/>
    <x v="4"/>
    <n v="165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4"/>
    <x v="4"/>
  </r>
  <r>
    <x v="77876"/>
    <x v="1005"/>
    <x v="6"/>
    <n v="1"/>
    <x v="2"/>
    <x v="4"/>
    <n v="1571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5"/>
    <x v="1"/>
    <x v="0"/>
    <x v="0"/>
  </r>
  <r>
    <x v="77877"/>
    <x v="1022"/>
    <x v="6"/>
    <n v="16"/>
    <x v="1"/>
    <x v="4"/>
    <n v="1774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1"/>
    <x v="1"/>
  </r>
  <r>
    <x v="77878"/>
    <x v="920"/>
    <x v="5"/>
    <n v="26"/>
    <x v="2"/>
    <x v="4"/>
    <n v="299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1"/>
    <x v="1"/>
  </r>
  <r>
    <x v="77879"/>
    <x v="986"/>
    <x v="3"/>
    <n v="2"/>
    <x v="6"/>
    <x v="4"/>
    <n v="830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0"/>
    <x v="0"/>
  </r>
  <r>
    <x v="77880"/>
    <x v="934"/>
    <x v="4"/>
    <n v="21"/>
    <x v="6"/>
    <x v="4"/>
    <n v="335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0"/>
    <x v="0"/>
  </r>
  <r>
    <x v="77881"/>
    <x v="1159"/>
    <x v="2"/>
    <n v="2"/>
    <x v="11"/>
    <x v="4"/>
    <n v="861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4"/>
    <x v="4"/>
  </r>
  <r>
    <x v="77882"/>
    <x v="956"/>
    <x v="4"/>
    <n v="14"/>
    <x v="6"/>
    <x v="4"/>
    <n v="129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9"/>
    <x v="1"/>
    <x v="4"/>
    <x v="4"/>
  </r>
  <r>
    <x v="77883"/>
    <x v="999"/>
    <x v="0"/>
    <n v="6"/>
    <x v="0"/>
    <x v="4"/>
    <n v="1004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7884"/>
    <x v="1124"/>
    <x v="3"/>
    <n v="16"/>
    <x v="6"/>
    <x v="4"/>
    <n v="186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8"/>
    <x v="1"/>
    <x v="1"/>
    <x v="1"/>
  </r>
  <r>
    <x v="77885"/>
    <x v="1778"/>
    <x v="1"/>
    <n v="8"/>
    <x v="9"/>
    <x v="4"/>
    <n v="114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0"/>
    <x v="0"/>
  </r>
  <r>
    <x v="77886"/>
    <x v="1015"/>
    <x v="0"/>
    <n v="5"/>
    <x v="10"/>
    <x v="4"/>
    <n v="1725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4"/>
    <x v="1"/>
    <x v="1"/>
    <x v="1"/>
  </r>
  <r>
    <x v="77887"/>
    <x v="1552"/>
    <x v="0"/>
    <n v="24"/>
    <x v="2"/>
    <x v="4"/>
    <n v="132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8"/>
    <x v="1"/>
    <x v="4"/>
    <x v="4"/>
  </r>
  <r>
    <x v="77888"/>
    <x v="1054"/>
    <x v="3"/>
    <n v="9"/>
    <x v="6"/>
    <x v="4"/>
    <n v="25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4"/>
    <x v="4"/>
  </r>
  <r>
    <x v="77889"/>
    <x v="1584"/>
    <x v="2"/>
    <n v="14"/>
    <x v="3"/>
    <x v="4"/>
    <n v="36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890"/>
    <x v="1714"/>
    <x v="4"/>
    <n v="7"/>
    <x v="0"/>
    <x v="4"/>
    <n v="85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891"/>
    <x v="1532"/>
    <x v="5"/>
    <n v="20"/>
    <x v="1"/>
    <x v="4"/>
    <n v="61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892"/>
    <x v="1549"/>
    <x v="0"/>
    <n v="2"/>
    <x v="8"/>
    <x v="4"/>
    <n v="931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7893"/>
    <x v="1146"/>
    <x v="4"/>
    <n v="31"/>
    <x v="8"/>
    <x v="4"/>
    <n v="1749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7894"/>
    <x v="1125"/>
    <x v="1"/>
    <n v="18"/>
    <x v="11"/>
    <x v="4"/>
    <n v="158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895"/>
    <x v="996"/>
    <x v="5"/>
    <n v="14"/>
    <x v="10"/>
    <x v="4"/>
    <n v="26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896"/>
    <x v="888"/>
    <x v="4"/>
    <n v="20"/>
    <x v="10"/>
    <x v="4"/>
    <n v="101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897"/>
    <x v="998"/>
    <x v="0"/>
    <n v="17"/>
    <x v="2"/>
    <x v="4"/>
    <n v="187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7898"/>
    <x v="956"/>
    <x v="4"/>
    <n v="14"/>
    <x v="6"/>
    <x v="4"/>
    <n v="1100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1"/>
    <x v="1"/>
  </r>
  <r>
    <x v="77899"/>
    <x v="1045"/>
    <x v="4"/>
    <n v="13"/>
    <x v="11"/>
    <x v="4"/>
    <n v="55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4"/>
    <x v="4"/>
  </r>
  <r>
    <x v="77900"/>
    <x v="1128"/>
    <x v="4"/>
    <n v="20"/>
    <x v="11"/>
    <x v="4"/>
    <n v="78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7901"/>
    <x v="1074"/>
    <x v="2"/>
    <n v="23"/>
    <x v="11"/>
    <x v="4"/>
    <n v="156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9"/>
    <x v="1"/>
    <x v="1"/>
    <x v="1"/>
  </r>
  <r>
    <x v="77902"/>
    <x v="1161"/>
    <x v="6"/>
    <n v="1"/>
    <x v="3"/>
    <x v="4"/>
    <n v="82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903"/>
    <x v="1717"/>
    <x v="2"/>
    <n v="9"/>
    <x v="11"/>
    <x v="4"/>
    <n v="123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0"/>
    <x v="0"/>
  </r>
  <r>
    <x v="77904"/>
    <x v="959"/>
    <x v="6"/>
    <n v="8"/>
    <x v="2"/>
    <x v="4"/>
    <n v="1179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7905"/>
    <x v="994"/>
    <x v="4"/>
    <n v="19"/>
    <x v="1"/>
    <x v="4"/>
    <n v="419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7906"/>
    <x v="1081"/>
    <x v="0"/>
    <n v="16"/>
    <x v="9"/>
    <x v="4"/>
    <n v="1736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5"/>
    <x v="1"/>
    <x v="0"/>
    <x v="0"/>
  </r>
  <r>
    <x v="77907"/>
    <x v="987"/>
    <x v="2"/>
    <n v="25"/>
    <x v="4"/>
    <x v="4"/>
    <n v="1110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4"/>
    <x v="1"/>
    <x v="4"/>
    <x v="4"/>
  </r>
  <r>
    <x v="77908"/>
    <x v="925"/>
    <x v="1"/>
    <n v="14"/>
    <x v="7"/>
    <x v="4"/>
    <n v="509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4"/>
    <x v="1"/>
    <x v="4"/>
    <x v="4"/>
  </r>
  <r>
    <x v="77909"/>
    <x v="1114"/>
    <x v="6"/>
    <n v="15"/>
    <x v="2"/>
    <x v="4"/>
    <n v="1952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4"/>
    <x v="4"/>
  </r>
  <r>
    <x v="77910"/>
    <x v="1003"/>
    <x v="1"/>
    <n v="23"/>
    <x v="2"/>
    <x v="4"/>
    <n v="1810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2"/>
    <x v="0"/>
    <x v="0"/>
    <x v="0"/>
  </r>
  <r>
    <x v="77911"/>
    <x v="1072"/>
    <x v="6"/>
    <n v="31"/>
    <x v="11"/>
    <x v="4"/>
    <n v="1699"/>
    <x v="39"/>
    <x v="30"/>
    <s v="Barreras"/>
    <s v="Alfredo Barreras"/>
    <s v="alfredo.barreras@fp20analytics.com"/>
    <d v="1974-10-19T00:00:00"/>
    <n v="46.2"/>
    <x v="1"/>
    <x v="2"/>
    <x v="1"/>
    <n v="2"/>
    <x v="0"/>
    <n v="2"/>
    <x v="2"/>
    <n v="10"/>
    <x v="1"/>
    <x v="0"/>
    <x v="0"/>
  </r>
  <r>
    <x v="77912"/>
    <x v="897"/>
    <x v="2"/>
    <n v="3"/>
    <x v="6"/>
    <x v="4"/>
    <n v="278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3"/>
    <x v="0"/>
    <x v="0"/>
    <x v="0"/>
  </r>
  <r>
    <x v="77913"/>
    <x v="1005"/>
    <x v="6"/>
    <n v="1"/>
    <x v="2"/>
    <x v="4"/>
    <n v="103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7914"/>
    <x v="933"/>
    <x v="4"/>
    <n v="7"/>
    <x v="6"/>
    <x v="4"/>
    <n v="565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4"/>
    <x v="4"/>
  </r>
  <r>
    <x v="77915"/>
    <x v="1158"/>
    <x v="4"/>
    <n v="23"/>
    <x v="7"/>
    <x v="4"/>
    <n v="1592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0"/>
    <x v="0"/>
  </r>
  <r>
    <x v="77916"/>
    <x v="952"/>
    <x v="4"/>
    <n v="9"/>
    <x v="7"/>
    <x v="4"/>
    <n v="558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917"/>
    <x v="1028"/>
    <x v="0"/>
    <n v="24"/>
    <x v="3"/>
    <x v="4"/>
    <n v="1893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7918"/>
    <x v="1144"/>
    <x v="1"/>
    <n v="15"/>
    <x v="9"/>
    <x v="4"/>
    <n v="1900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1"/>
    <x v="1"/>
  </r>
  <r>
    <x v="77919"/>
    <x v="977"/>
    <x v="2"/>
    <n v="13"/>
    <x v="9"/>
    <x v="4"/>
    <n v="851"/>
    <x v="39"/>
    <x v="30"/>
    <s v="Barreras"/>
    <s v="Alfredo Barreras"/>
    <s v="alfredo.barreras@fp20analytics.com"/>
    <d v="1974-10-19T00:00:00"/>
    <n v="46.2"/>
    <x v="1"/>
    <x v="0"/>
    <x v="0"/>
    <n v="3"/>
    <x v="2"/>
    <n v="2"/>
    <x v="2"/>
    <n v="1"/>
    <x v="0"/>
    <x v="1"/>
    <x v="1"/>
  </r>
  <r>
    <x v="77920"/>
    <x v="978"/>
    <x v="2"/>
    <n v="16"/>
    <x v="11"/>
    <x v="4"/>
    <n v="1032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1"/>
    <x v="1"/>
  </r>
  <r>
    <x v="77921"/>
    <x v="1070"/>
    <x v="5"/>
    <n v="21"/>
    <x v="11"/>
    <x v="4"/>
    <n v="50"/>
    <x v="39"/>
    <x v="30"/>
    <s v="Barreras"/>
    <s v="Alfredo Barreras"/>
    <s v="alfredo.barreras@fp20analytics.com"/>
    <d v="1974-10-19T00:00:00"/>
    <n v="46.2"/>
    <x v="1"/>
    <x v="0"/>
    <x v="0"/>
    <n v="2"/>
    <x v="0"/>
    <n v="1"/>
    <x v="3"/>
    <n v="0"/>
    <x v="0"/>
    <x v="0"/>
    <x v="0"/>
  </r>
  <r>
    <x v="77922"/>
    <x v="1716"/>
    <x v="6"/>
    <n v="7"/>
    <x v="8"/>
    <x v="4"/>
    <n v="914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2"/>
    <x v="0"/>
    <x v="1"/>
    <x v="1"/>
  </r>
  <r>
    <x v="77923"/>
    <x v="1140"/>
    <x v="4"/>
    <n v="17"/>
    <x v="5"/>
    <x v="4"/>
    <n v="1574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0"/>
    <x v="1"/>
    <x v="1"/>
    <x v="1"/>
  </r>
  <r>
    <x v="77924"/>
    <x v="1149"/>
    <x v="2"/>
    <n v="17"/>
    <x v="6"/>
    <x v="4"/>
    <n v="1929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2"/>
    <x v="1"/>
    <x v="1"/>
    <x v="1"/>
  </r>
  <r>
    <x v="77925"/>
    <x v="1043"/>
    <x v="5"/>
    <n v="8"/>
    <x v="0"/>
    <x v="4"/>
    <n v="1282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9"/>
    <x v="1"/>
    <x v="1"/>
    <x v="1"/>
  </r>
  <r>
    <x v="77926"/>
    <x v="1025"/>
    <x v="2"/>
    <n v="4"/>
    <x v="4"/>
    <x v="4"/>
    <n v="1703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3"/>
    <x v="1"/>
    <x v="1"/>
    <x v="1"/>
  </r>
  <r>
    <x v="77927"/>
    <x v="1105"/>
    <x v="1"/>
    <n v="1"/>
    <x v="9"/>
    <x v="4"/>
    <n v="1820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16"/>
    <x v="1"/>
    <x v="1"/>
    <x v="1"/>
  </r>
  <r>
    <x v="77928"/>
    <x v="965"/>
    <x v="2"/>
    <n v="6"/>
    <x v="8"/>
    <x v="4"/>
    <n v="1310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8"/>
    <x v="1"/>
    <x v="1"/>
    <x v="1"/>
  </r>
  <r>
    <x v="77929"/>
    <x v="1116"/>
    <x v="2"/>
    <n v="24"/>
    <x v="6"/>
    <x v="4"/>
    <n v="340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7930"/>
    <x v="1067"/>
    <x v="1"/>
    <n v="8"/>
    <x v="8"/>
    <x v="4"/>
    <n v="631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7931"/>
    <x v="1075"/>
    <x v="1"/>
    <n v="12"/>
    <x v="6"/>
    <x v="4"/>
    <n v="1086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1"/>
    <x v="1"/>
  </r>
  <r>
    <x v="77932"/>
    <x v="1591"/>
    <x v="5"/>
    <n v="2"/>
    <x v="4"/>
    <x v="4"/>
    <n v="50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0"/>
    <x v="1"/>
    <x v="1"/>
    <x v="1"/>
  </r>
  <r>
    <x v="77933"/>
    <x v="930"/>
    <x v="4"/>
    <n v="10"/>
    <x v="8"/>
    <x v="4"/>
    <n v="318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4"/>
    <x v="1"/>
    <x v="0"/>
    <x v="0"/>
  </r>
  <r>
    <x v="77934"/>
    <x v="1577"/>
    <x v="2"/>
    <n v="19"/>
    <x v="7"/>
    <x v="4"/>
    <n v="1641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6"/>
    <x v="1"/>
    <x v="0"/>
    <x v="0"/>
  </r>
  <r>
    <x v="77935"/>
    <x v="1113"/>
    <x v="0"/>
    <n v="10"/>
    <x v="2"/>
    <x v="4"/>
    <n v="56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9"/>
    <x v="1"/>
    <x v="0"/>
    <x v="0"/>
  </r>
  <r>
    <x v="77936"/>
    <x v="1117"/>
    <x v="6"/>
    <n v="24"/>
    <x v="10"/>
    <x v="4"/>
    <n v="8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2"/>
    <x v="0"/>
    <x v="0"/>
    <x v="0"/>
  </r>
  <r>
    <x v="77937"/>
    <x v="1108"/>
    <x v="5"/>
    <n v="18"/>
    <x v="8"/>
    <x v="4"/>
    <n v="1927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4"/>
    <x v="1"/>
    <x v="0"/>
    <x v="0"/>
  </r>
  <r>
    <x v="77938"/>
    <x v="1117"/>
    <x v="6"/>
    <n v="24"/>
    <x v="10"/>
    <x v="4"/>
    <n v="1984"/>
    <x v="39"/>
    <x v="30"/>
    <s v="Barreras"/>
    <s v="Alfredo Barreras"/>
    <s v="alfredo.barreras@fp20analytics.com"/>
    <d v="1974-10-19T00:00:00"/>
    <n v="46.2"/>
    <x v="1"/>
    <x v="1"/>
    <x v="0"/>
    <n v="2"/>
    <x v="0"/>
    <n v="0"/>
    <x v="0"/>
    <n v="4"/>
    <x v="1"/>
    <x v="1"/>
    <x v="1"/>
  </r>
  <r>
    <x v="77939"/>
    <x v="1116"/>
    <x v="2"/>
    <n v="24"/>
    <x v="6"/>
    <x v="4"/>
    <n v="1345"/>
    <x v="39"/>
    <x v="30"/>
    <s v="Barreras"/>
    <s v="Alfredo Barreras"/>
    <s v="alfredo.barreras@fp20analytics.com"/>
    <d v="1974-10-19T00:00:00"/>
    <n v="46.2"/>
    <x v="1"/>
    <x v="0"/>
    <x v="0"/>
    <n v="4"/>
    <x v="1"/>
    <n v="0"/>
    <x v="0"/>
    <n v="0"/>
    <x v="0"/>
    <x v="1"/>
    <x v="1"/>
  </r>
  <r>
    <x v="77940"/>
    <x v="928"/>
    <x v="2"/>
    <n v="7"/>
    <x v="2"/>
    <x v="4"/>
    <n v="1764"/>
    <x v="39"/>
    <x v="30"/>
    <s v="Barreras"/>
    <s v="Alfredo Barreras"/>
    <s v="alfredo.barreras@fp20analytics.com"/>
    <d v="1974-10-19T00:00:00"/>
    <n v="46.2"/>
    <x v="1"/>
    <x v="0"/>
    <x v="0"/>
    <n v="2"/>
    <x v="0"/>
    <n v="0"/>
    <x v="0"/>
    <n v="1"/>
    <x v="0"/>
    <x v="0"/>
    <x v="0"/>
  </r>
  <r>
    <x v="77941"/>
    <x v="1020"/>
    <x v="3"/>
    <n v="12"/>
    <x v="5"/>
    <x v="4"/>
    <n v="528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1"/>
    <x v="1"/>
  </r>
  <r>
    <x v="77942"/>
    <x v="930"/>
    <x v="4"/>
    <n v="10"/>
    <x v="8"/>
    <x v="4"/>
    <n v="32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7"/>
    <x v="1"/>
    <x v="0"/>
    <x v="0"/>
  </r>
  <r>
    <x v="77943"/>
    <x v="908"/>
    <x v="6"/>
    <n v="13"/>
    <x v="7"/>
    <x v="4"/>
    <n v="387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4"/>
    <x v="1"/>
    <x v="0"/>
    <x v="0"/>
  </r>
  <r>
    <x v="77944"/>
    <x v="981"/>
    <x v="4"/>
    <n v="6"/>
    <x v="11"/>
    <x v="4"/>
    <n v="1591"/>
    <x v="39"/>
    <x v="30"/>
    <s v="Barreras"/>
    <s v="Alfredo Barreras"/>
    <s v="alfredo.barreras@fp20analytics.com"/>
    <d v="1974-10-19T00:00:00"/>
    <n v="46.2"/>
    <x v="1"/>
    <x v="3"/>
    <x v="0"/>
    <n v="4"/>
    <x v="1"/>
    <n v="0"/>
    <x v="0"/>
    <n v="2"/>
    <x v="0"/>
    <x v="1"/>
    <x v="1"/>
  </r>
  <r>
    <x v="77945"/>
    <x v="893"/>
    <x v="4"/>
    <n v="2"/>
    <x v="7"/>
    <x v="4"/>
    <n v="751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3"/>
    <x v="0"/>
    <x v="4"/>
    <x v="4"/>
  </r>
  <r>
    <x v="77946"/>
    <x v="891"/>
    <x v="3"/>
    <n v="3"/>
    <x v="4"/>
    <x v="4"/>
    <n v="923"/>
    <x v="39"/>
    <x v="30"/>
    <s v="Barreras"/>
    <s v="Alfredo Barreras"/>
    <s v="alfredo.barreras@fp20analytics.com"/>
    <d v="1974-10-19T00:00:00"/>
    <n v="46.2"/>
    <x v="1"/>
    <x v="3"/>
    <x v="0"/>
    <n v="2"/>
    <x v="0"/>
    <n v="0"/>
    <x v="0"/>
    <n v="2"/>
    <x v="0"/>
    <x v="0"/>
    <x v="0"/>
  </r>
  <r>
    <x v="77947"/>
    <x v="1165"/>
    <x v="4"/>
    <n v="10"/>
    <x v="5"/>
    <x v="4"/>
    <n v="32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10"/>
    <x v="1"/>
    <x v="0"/>
    <x v="0"/>
  </r>
  <r>
    <x v="77948"/>
    <x v="915"/>
    <x v="6"/>
    <n v="7"/>
    <x v="5"/>
    <x v="4"/>
    <n v="1037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1"/>
    <x v="1"/>
    <x v="0"/>
    <x v="0"/>
  </r>
  <r>
    <x v="77949"/>
    <x v="934"/>
    <x v="4"/>
    <n v="21"/>
    <x v="6"/>
    <x v="4"/>
    <n v="289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2"/>
    <x v="1"/>
    <x v="4"/>
    <x v="4"/>
  </r>
  <r>
    <x v="77950"/>
    <x v="978"/>
    <x v="2"/>
    <n v="16"/>
    <x v="11"/>
    <x v="4"/>
    <n v="56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2"/>
    <x v="0"/>
    <x v="0"/>
    <x v="0"/>
  </r>
  <r>
    <x v="77951"/>
    <x v="1073"/>
    <x v="0"/>
    <n v="14"/>
    <x v="4"/>
    <x v="4"/>
    <n v="860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7"/>
    <x v="1"/>
    <x v="1"/>
    <x v="1"/>
  </r>
  <r>
    <x v="77952"/>
    <x v="1073"/>
    <x v="0"/>
    <n v="14"/>
    <x v="4"/>
    <x v="4"/>
    <n v="1512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5"/>
    <x v="1"/>
    <x v="1"/>
    <x v="1"/>
  </r>
  <r>
    <x v="77953"/>
    <x v="1008"/>
    <x v="0"/>
    <n v="13"/>
    <x v="0"/>
    <x v="4"/>
    <n v="408"/>
    <x v="39"/>
    <x v="30"/>
    <s v="Barreras"/>
    <s v="Alfredo Barreras"/>
    <s v="alfredo.barreras@fp20analytics.com"/>
    <d v="1974-10-19T00:00:00"/>
    <n v="46.2"/>
    <x v="1"/>
    <x v="1"/>
    <x v="1"/>
    <n v="2"/>
    <x v="0"/>
    <n v="0"/>
    <x v="0"/>
    <n v="4"/>
    <x v="1"/>
    <x v="1"/>
    <x v="1"/>
  </r>
  <r>
    <x v="77954"/>
    <x v="906"/>
    <x v="0"/>
    <n v="25"/>
    <x v="1"/>
    <x v="4"/>
    <n v="1257"/>
    <x v="39"/>
    <x v="30"/>
    <s v="Barreras"/>
    <s v="Alfredo Barreras"/>
    <s v="alfredo.barreras@fp20analytics.com"/>
    <d v="1974-10-19T00:00:00"/>
    <n v="46.2"/>
    <x v="1"/>
    <x v="2"/>
    <x v="1"/>
    <n v="2"/>
    <x v="0"/>
    <n v="0"/>
    <x v="0"/>
    <n v="13"/>
    <x v="1"/>
    <x v="0"/>
    <x v="0"/>
  </r>
  <r>
    <x v="77955"/>
    <x v="1167"/>
    <x v="6"/>
    <n v="2"/>
    <x v="1"/>
    <x v="4"/>
    <n v="1645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956"/>
    <x v="923"/>
    <x v="5"/>
    <n v="11"/>
    <x v="8"/>
    <x v="4"/>
    <n v="144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957"/>
    <x v="1056"/>
    <x v="5"/>
    <n v="21"/>
    <x v="10"/>
    <x v="4"/>
    <n v="177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4"/>
    <x v="4"/>
  </r>
  <r>
    <x v="77958"/>
    <x v="1001"/>
    <x v="6"/>
    <n v="17"/>
    <x v="11"/>
    <x v="4"/>
    <n v="1566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1"/>
    <x v="0"/>
    <x v="4"/>
    <x v="4"/>
  </r>
  <r>
    <x v="77959"/>
    <x v="1015"/>
    <x v="0"/>
    <n v="5"/>
    <x v="10"/>
    <x v="4"/>
    <n v="153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960"/>
    <x v="1534"/>
    <x v="3"/>
    <n v="5"/>
    <x v="9"/>
    <x v="4"/>
    <n v="1569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0"/>
    <x v="0"/>
  </r>
  <r>
    <x v="77961"/>
    <x v="1584"/>
    <x v="2"/>
    <n v="14"/>
    <x v="3"/>
    <x v="4"/>
    <n v="1323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962"/>
    <x v="1049"/>
    <x v="6"/>
    <n v="10"/>
    <x v="10"/>
    <x v="4"/>
    <n v="1542"/>
    <x v="39"/>
    <x v="30"/>
    <s v="Barreras"/>
    <s v="Alfredo Barreras"/>
    <s v="alfredo.barreras@fp20analytics.com"/>
    <d v="1974-10-19T00:00:00"/>
    <n v="46.2"/>
    <x v="1"/>
    <x v="0"/>
    <x v="1"/>
    <n v="2"/>
    <x v="0"/>
    <n v="0"/>
    <x v="0"/>
    <n v="0"/>
    <x v="0"/>
    <x v="1"/>
    <x v="1"/>
  </r>
  <r>
    <x v="77963"/>
    <x v="937"/>
    <x v="2"/>
    <n v="28"/>
    <x v="3"/>
    <x v="4"/>
    <n v="1649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7964"/>
    <x v="1553"/>
    <x v="5"/>
    <n v="7"/>
    <x v="10"/>
    <x v="4"/>
    <n v="1334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4"/>
    <x v="4"/>
  </r>
  <r>
    <x v="77965"/>
    <x v="1035"/>
    <x v="3"/>
    <n v="26"/>
    <x v="5"/>
    <x v="4"/>
    <n v="51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0"/>
    <x v="0"/>
  </r>
  <r>
    <x v="77966"/>
    <x v="907"/>
    <x v="3"/>
    <n v="12"/>
    <x v="9"/>
    <x v="4"/>
    <n v="86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5"/>
    <x v="1"/>
    <x v="0"/>
    <x v="0"/>
  </r>
  <r>
    <x v="77967"/>
    <x v="991"/>
    <x v="5"/>
    <n v="26"/>
    <x v="3"/>
    <x v="4"/>
    <n v="1115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4"/>
    <x v="1"/>
    <x v="1"/>
    <x v="1"/>
  </r>
  <r>
    <x v="77968"/>
    <x v="1124"/>
    <x v="3"/>
    <n v="16"/>
    <x v="6"/>
    <x v="4"/>
    <n v="771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15"/>
    <x v="1"/>
    <x v="1"/>
    <x v="1"/>
  </r>
  <r>
    <x v="77969"/>
    <x v="1011"/>
    <x v="6"/>
    <n v="28"/>
    <x v="9"/>
    <x v="4"/>
    <n v="1986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7970"/>
    <x v="1025"/>
    <x v="2"/>
    <n v="4"/>
    <x v="4"/>
    <x v="4"/>
    <n v="657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6"/>
    <x v="1"/>
    <x v="1"/>
    <x v="1"/>
  </r>
  <r>
    <x v="77971"/>
    <x v="1109"/>
    <x v="6"/>
    <n v="7"/>
    <x v="9"/>
    <x v="4"/>
    <n v="1388"/>
    <x v="39"/>
    <x v="30"/>
    <s v="Barreras"/>
    <s v="Alfredo Barreras"/>
    <s v="alfredo.barreras@fp20analytics.com"/>
    <d v="1974-10-19T00:00:00"/>
    <n v="46.2"/>
    <x v="1"/>
    <x v="3"/>
    <x v="1"/>
    <n v="2"/>
    <x v="0"/>
    <n v="0"/>
    <x v="0"/>
    <n v="7"/>
    <x v="1"/>
    <x v="4"/>
    <x v="4"/>
  </r>
  <r>
    <x v="77972"/>
    <x v="1027"/>
    <x v="0"/>
    <n v="31"/>
    <x v="3"/>
    <x v="4"/>
    <n v="304"/>
    <x v="39"/>
    <x v="30"/>
    <s v="Barreras"/>
    <s v="Alfredo Barreras"/>
    <s v="alfredo.barreras@fp20analytics.com"/>
    <d v="1974-10-19T00:00:00"/>
    <n v="46.2"/>
    <x v="1"/>
    <x v="1"/>
    <x v="0"/>
    <n v="3"/>
    <x v="2"/>
    <n v="0"/>
    <x v="0"/>
    <n v="0"/>
    <x v="0"/>
    <x v="0"/>
    <x v="0"/>
  </r>
  <r>
    <x v="77973"/>
    <x v="979"/>
    <x v="1"/>
    <n v="3"/>
    <x v="1"/>
    <x v="4"/>
    <n v="1769"/>
    <x v="39"/>
    <x v="30"/>
    <s v="Barreras"/>
    <s v="Alfredo Barreras"/>
    <s v="alfredo.barreras@fp20analytics.com"/>
    <d v="1974-10-19T00:00:00"/>
    <n v="46.2"/>
    <x v="1"/>
    <x v="0"/>
    <x v="1"/>
    <n v="1"/>
    <x v="3"/>
    <n v="0"/>
    <x v="0"/>
    <n v="0"/>
    <x v="0"/>
    <x v="1"/>
    <x v="1"/>
  </r>
  <r>
    <x v="77974"/>
    <x v="953"/>
    <x v="2"/>
    <n v="24"/>
    <x v="0"/>
    <x v="4"/>
    <n v="1372"/>
    <x v="39"/>
    <x v="30"/>
    <s v="Barreras"/>
    <s v="Alfredo Barreras"/>
    <s v="alfredo.barreras@fp20analytics.com"/>
    <d v="1974-10-19T00:00:00"/>
    <n v="46.2"/>
    <x v="1"/>
    <x v="0"/>
    <x v="1"/>
    <n v="3"/>
    <x v="2"/>
    <n v="0"/>
    <x v="0"/>
    <n v="0"/>
    <x v="0"/>
    <x v="0"/>
    <x v="0"/>
  </r>
  <r>
    <x v="77975"/>
    <x v="1812"/>
    <x v="5"/>
    <n v="31"/>
    <x v="7"/>
    <x v="4"/>
    <n v="164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7"/>
    <x v="1"/>
    <x v="1"/>
    <x v="1"/>
  </r>
  <r>
    <x v="77976"/>
    <x v="945"/>
    <x v="1"/>
    <n v="26"/>
    <x v="6"/>
    <x v="4"/>
    <n v="583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4"/>
    <x v="1"/>
    <x v="1"/>
    <x v="1"/>
  </r>
  <r>
    <x v="77977"/>
    <x v="975"/>
    <x v="5"/>
    <n v="13"/>
    <x v="1"/>
    <x v="4"/>
    <n v="1801"/>
    <x v="39"/>
    <x v="30"/>
    <s v="Barreras"/>
    <s v="Alfredo Barreras"/>
    <s v="alfredo.barreras@fp20analytics.com"/>
    <d v="1974-10-19T00:00:00"/>
    <n v="46.2"/>
    <x v="1"/>
    <x v="2"/>
    <x v="0"/>
    <n v="2"/>
    <x v="0"/>
    <n v="3"/>
    <x v="1"/>
    <n v="7"/>
    <x v="1"/>
    <x v="1"/>
    <x v="1"/>
  </r>
  <r>
    <x v="77978"/>
    <x v="1076"/>
    <x v="5"/>
    <n v="17"/>
    <x v="7"/>
    <x v="4"/>
    <n v="802"/>
    <x v="39"/>
    <x v="30"/>
    <s v="Barreras"/>
    <s v="Alfredo Barreras"/>
    <s v="alfredo.barreras@fp20analytics.com"/>
    <d v="1974-10-19T00:00:00"/>
    <n v="46.2"/>
    <x v="1"/>
    <x v="1"/>
    <x v="0"/>
    <n v="2"/>
    <x v="0"/>
    <n v="3"/>
    <x v="1"/>
    <n v="3"/>
    <x v="0"/>
    <x v="1"/>
    <x v="1"/>
  </r>
  <r>
    <x v="77979"/>
    <x v="985"/>
    <x v="4"/>
    <n v="10"/>
    <x v="9"/>
    <x v="4"/>
    <n v="1132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0"/>
    <x v="0"/>
  </r>
  <r>
    <x v="77980"/>
    <x v="1717"/>
    <x v="2"/>
    <n v="9"/>
    <x v="11"/>
    <x v="4"/>
    <n v="1043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4"/>
    <x v="4"/>
  </r>
  <r>
    <x v="77981"/>
    <x v="954"/>
    <x v="4"/>
    <n v="13"/>
    <x v="10"/>
    <x v="4"/>
    <n v="564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1"/>
    <x v="1"/>
  </r>
  <r>
    <x v="77982"/>
    <x v="1027"/>
    <x v="0"/>
    <n v="31"/>
    <x v="3"/>
    <x v="4"/>
    <n v="454"/>
    <x v="39"/>
    <x v="30"/>
    <s v="Barreras"/>
    <s v="Alfredo Barreras"/>
    <s v="alfredo.barreras@fp20analytics.com"/>
    <d v="1974-10-19T00:00:00"/>
    <n v="46.2"/>
    <x v="1"/>
    <x v="0"/>
    <x v="0"/>
    <n v="2"/>
    <x v="0"/>
    <n v="3"/>
    <x v="1"/>
    <n v="0"/>
    <x v="0"/>
    <x v="4"/>
    <x v="4"/>
  </r>
  <r>
    <x v="77983"/>
    <x v="992"/>
    <x v="4"/>
    <n v="28"/>
    <x v="6"/>
    <x v="4"/>
    <n v="1168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4"/>
    <x v="4"/>
  </r>
  <r>
    <x v="77984"/>
    <x v="967"/>
    <x v="4"/>
    <n v="3"/>
    <x v="9"/>
    <x v="4"/>
    <n v="810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2"/>
    <x v="0"/>
    <x v="4"/>
    <x v="4"/>
  </r>
  <r>
    <x v="77985"/>
    <x v="1535"/>
    <x v="4"/>
    <n v="24"/>
    <x v="9"/>
    <x v="4"/>
    <n v="973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3"/>
    <x v="0"/>
    <x v="1"/>
    <x v="1"/>
  </r>
  <r>
    <x v="77986"/>
    <x v="1167"/>
    <x v="6"/>
    <n v="2"/>
    <x v="1"/>
    <x v="4"/>
    <n v="711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1"/>
    <x v="1"/>
  </r>
  <r>
    <x v="77987"/>
    <x v="940"/>
    <x v="1"/>
    <n v="27"/>
    <x v="4"/>
    <x v="4"/>
    <n v="60"/>
    <x v="39"/>
    <x v="30"/>
    <s v="Barreras"/>
    <s v="Alfredo Barreras"/>
    <s v="alfredo.barreras@fp20analytics.com"/>
    <d v="1974-10-19T00:00:00"/>
    <n v="46.2"/>
    <x v="1"/>
    <x v="3"/>
    <x v="0"/>
    <n v="2"/>
    <x v="0"/>
    <n v="3"/>
    <x v="1"/>
    <n v="1"/>
    <x v="0"/>
    <x v="0"/>
    <x v="0"/>
  </r>
  <r>
    <x v="77988"/>
    <x v="979"/>
    <x v="1"/>
    <n v="3"/>
    <x v="1"/>
    <x v="4"/>
    <n v="1239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10"/>
    <x v="1"/>
    <x v="1"/>
    <x v="1"/>
  </r>
  <r>
    <x v="77989"/>
    <x v="993"/>
    <x v="4"/>
    <n v="31"/>
    <x v="5"/>
    <x v="4"/>
    <n v="1450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3"/>
    <x v="0"/>
    <x v="1"/>
    <x v="1"/>
  </r>
  <r>
    <x v="77990"/>
    <x v="978"/>
    <x v="2"/>
    <n v="16"/>
    <x v="11"/>
    <x v="4"/>
    <n v="1498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0"/>
    <x v="0"/>
  </r>
  <r>
    <x v="77991"/>
    <x v="1139"/>
    <x v="2"/>
    <n v="30"/>
    <x v="11"/>
    <x v="4"/>
    <n v="1990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1"/>
    <x v="1"/>
  </r>
  <r>
    <x v="77992"/>
    <x v="979"/>
    <x v="1"/>
    <n v="3"/>
    <x v="1"/>
    <x v="4"/>
    <n v="163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3"/>
    <x v="0"/>
    <x v="1"/>
    <x v="1"/>
  </r>
  <r>
    <x v="77993"/>
    <x v="1139"/>
    <x v="2"/>
    <n v="30"/>
    <x v="11"/>
    <x v="4"/>
    <n v="233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8"/>
    <x v="1"/>
    <x v="1"/>
    <x v="1"/>
  </r>
  <r>
    <x v="77994"/>
    <x v="921"/>
    <x v="5"/>
    <n v="24"/>
    <x v="7"/>
    <x v="4"/>
    <n v="827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9"/>
    <x v="1"/>
    <x v="1"/>
    <x v="1"/>
  </r>
  <r>
    <x v="77995"/>
    <x v="1542"/>
    <x v="0"/>
    <n v="6"/>
    <x v="6"/>
    <x v="4"/>
    <n v="1773"/>
    <x v="39"/>
    <x v="30"/>
    <s v="Barreras"/>
    <s v="Alfredo Barreras"/>
    <s v="alfredo.barreras@fp20analytics.com"/>
    <d v="1974-10-19T00:00:00"/>
    <n v="46.2"/>
    <x v="1"/>
    <x v="2"/>
    <x v="1"/>
    <n v="2"/>
    <x v="0"/>
    <n v="3"/>
    <x v="1"/>
    <n v="5"/>
    <x v="1"/>
    <x v="0"/>
    <x v="0"/>
  </r>
  <r>
    <x v="77996"/>
    <x v="1582"/>
    <x v="5"/>
    <n v="4"/>
    <x v="8"/>
    <x v="4"/>
    <n v="1932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4"/>
    <x v="1"/>
    <x v="0"/>
    <x v="0"/>
  </r>
  <r>
    <x v="77997"/>
    <x v="1125"/>
    <x v="1"/>
    <n v="18"/>
    <x v="11"/>
    <x v="4"/>
    <n v="981"/>
    <x v="39"/>
    <x v="30"/>
    <s v="Barreras"/>
    <s v="Alfredo Barreras"/>
    <s v="alfredo.barreras@fp20analytics.com"/>
    <d v="1974-10-19T00:00:00"/>
    <n v="46.2"/>
    <x v="1"/>
    <x v="1"/>
    <x v="1"/>
    <n v="2"/>
    <x v="0"/>
    <n v="3"/>
    <x v="1"/>
    <n v="5"/>
    <x v="1"/>
    <x v="1"/>
    <x v="1"/>
  </r>
  <r>
    <x v="77998"/>
    <x v="968"/>
    <x v="1"/>
    <n v="29"/>
    <x v="8"/>
    <x v="4"/>
    <n v="56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7999"/>
    <x v="925"/>
    <x v="1"/>
    <n v="14"/>
    <x v="7"/>
    <x v="4"/>
    <n v="185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8000"/>
    <x v="1096"/>
    <x v="0"/>
    <n v="26"/>
    <x v="10"/>
    <x v="4"/>
    <n v="1486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8001"/>
    <x v="991"/>
    <x v="5"/>
    <n v="26"/>
    <x v="3"/>
    <x v="4"/>
    <n v="508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8002"/>
    <x v="1063"/>
    <x v="2"/>
    <n v="2"/>
    <x v="10"/>
    <x v="4"/>
    <n v="362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1"/>
    <x v="1"/>
  </r>
  <r>
    <x v="78003"/>
    <x v="1068"/>
    <x v="6"/>
    <n v="28"/>
    <x v="8"/>
    <x v="4"/>
    <n v="1655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0"/>
    <x v="0"/>
  </r>
  <r>
    <x v="78004"/>
    <x v="890"/>
    <x v="2"/>
    <n v="10"/>
    <x v="0"/>
    <x v="4"/>
    <n v="1990"/>
    <x v="39"/>
    <x v="30"/>
    <s v="Barreras"/>
    <s v="Alfredo Barreras"/>
    <s v="alfredo.barreras@fp20analytics.com"/>
    <d v="1974-10-19T00:00:00"/>
    <n v="46.2"/>
    <x v="1"/>
    <x v="0"/>
    <x v="1"/>
    <n v="2"/>
    <x v="0"/>
    <n v="3"/>
    <x v="1"/>
    <n v="0"/>
    <x v="0"/>
    <x v="4"/>
    <x v="4"/>
  </r>
  <r>
    <x v="78005"/>
    <x v="909"/>
    <x v="6"/>
    <n v="21"/>
    <x v="5"/>
    <x v="4"/>
    <n v="8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1"/>
    <x v="1"/>
  </r>
  <r>
    <x v="78006"/>
    <x v="961"/>
    <x v="2"/>
    <n v="20"/>
    <x v="9"/>
    <x v="4"/>
    <n v="1327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8007"/>
    <x v="1582"/>
    <x v="5"/>
    <n v="4"/>
    <x v="8"/>
    <x v="4"/>
    <n v="97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4"/>
    <x v="4"/>
  </r>
  <r>
    <x v="78008"/>
    <x v="1021"/>
    <x v="4"/>
    <n v="30"/>
    <x v="7"/>
    <x v="4"/>
    <n v="77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10"/>
    <x v="1"/>
    <x v="4"/>
    <x v="4"/>
  </r>
  <r>
    <x v="78009"/>
    <x v="996"/>
    <x v="5"/>
    <n v="14"/>
    <x v="10"/>
    <x v="4"/>
    <n v="755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1"/>
    <x v="1"/>
  </r>
  <r>
    <x v="78010"/>
    <x v="920"/>
    <x v="5"/>
    <n v="26"/>
    <x v="2"/>
    <x v="4"/>
    <n v="904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8011"/>
    <x v="1030"/>
    <x v="6"/>
    <n v="25"/>
    <x v="0"/>
    <x v="4"/>
    <n v="67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0"/>
    <x v="0"/>
  </r>
  <r>
    <x v="78012"/>
    <x v="1553"/>
    <x v="5"/>
    <n v="7"/>
    <x v="10"/>
    <x v="4"/>
    <n v="1061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8"/>
    <x v="1"/>
    <x v="0"/>
    <x v="0"/>
  </r>
  <r>
    <x v="78013"/>
    <x v="1065"/>
    <x v="0"/>
    <n v="20"/>
    <x v="6"/>
    <x v="4"/>
    <n v="263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8014"/>
    <x v="1533"/>
    <x v="0"/>
    <n v="11"/>
    <x v="1"/>
    <x v="4"/>
    <n v="100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5"/>
    <x v="1"/>
    <x v="4"/>
    <x v="4"/>
  </r>
  <r>
    <x v="78015"/>
    <x v="1059"/>
    <x v="0"/>
    <n v="4"/>
    <x v="1"/>
    <x v="4"/>
    <n v="202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1"/>
    <x v="1"/>
  </r>
  <r>
    <x v="78016"/>
    <x v="1072"/>
    <x v="6"/>
    <n v="31"/>
    <x v="11"/>
    <x v="4"/>
    <n v="161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6"/>
    <x v="1"/>
    <x v="0"/>
    <x v="0"/>
  </r>
  <r>
    <x v="78017"/>
    <x v="1779"/>
    <x v="2"/>
    <n v="6"/>
    <x v="5"/>
    <x v="4"/>
    <n v="226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0"/>
    <x v="0"/>
  </r>
  <r>
    <x v="78018"/>
    <x v="1061"/>
    <x v="6"/>
    <n v="14"/>
    <x v="5"/>
    <x v="4"/>
    <n v="1528"/>
    <x v="39"/>
    <x v="30"/>
    <s v="Barreras"/>
    <s v="Alfredo Barreras"/>
    <s v="alfredo.barreras@fp20analytics.com"/>
    <d v="1974-10-19T00:00:00"/>
    <n v="46.2"/>
    <x v="1"/>
    <x v="3"/>
    <x v="1"/>
    <n v="2"/>
    <x v="0"/>
    <n v="3"/>
    <x v="1"/>
    <n v="7"/>
    <x v="1"/>
    <x v="4"/>
    <x v="4"/>
  </r>
  <r>
    <x v="78019"/>
    <x v="1540"/>
    <x v="6"/>
    <n v="3"/>
    <x v="10"/>
    <x v="4"/>
    <n v="499"/>
    <x v="39"/>
    <x v="30"/>
    <s v="Barreras"/>
    <s v="Alfredo Barreras"/>
    <s v="alfredo.barreras@fp20analytics.com"/>
    <d v="1974-10-19T00:00:00"/>
    <n v="46.2"/>
    <x v="1"/>
    <x v="1"/>
    <x v="0"/>
    <n v="3"/>
    <x v="2"/>
    <n v="3"/>
    <x v="1"/>
    <n v="5"/>
    <x v="1"/>
    <x v="1"/>
    <x v="1"/>
  </r>
  <r>
    <x v="78020"/>
    <x v="1104"/>
    <x v="3"/>
    <n v="2"/>
    <x v="0"/>
    <x v="4"/>
    <n v="1462"/>
    <x v="39"/>
    <x v="30"/>
    <s v="Barreras"/>
    <s v="Alfredo Barreras"/>
    <s v="alfredo.barreras@fp20analytics.com"/>
    <d v="1974-10-19T00:00:00"/>
    <n v="46.2"/>
    <x v="1"/>
    <x v="3"/>
    <x v="0"/>
    <n v="3"/>
    <x v="2"/>
    <n v="3"/>
    <x v="1"/>
    <n v="2"/>
    <x v="0"/>
    <x v="1"/>
    <x v="1"/>
  </r>
  <r>
    <x v="78021"/>
    <x v="1572"/>
    <x v="0"/>
    <n v="3"/>
    <x v="3"/>
    <x v="4"/>
    <n v="1683"/>
    <x v="39"/>
    <x v="30"/>
    <s v="Barreras"/>
    <s v="Alfredo Barreras"/>
    <s v="alfredo.barreras@fp20analytics.com"/>
    <d v="1974-10-19T00:00:00"/>
    <n v="46.2"/>
    <x v="1"/>
    <x v="0"/>
    <x v="1"/>
    <n v="1"/>
    <x v="3"/>
    <n v="3"/>
    <x v="1"/>
    <n v="0"/>
    <x v="0"/>
    <x v="4"/>
    <x v="4"/>
  </r>
  <r>
    <x v="78022"/>
    <x v="995"/>
    <x v="2"/>
    <n v="20"/>
    <x v="8"/>
    <x v="4"/>
    <n v="1436"/>
    <x v="39"/>
    <x v="30"/>
    <s v="Barreras"/>
    <s v="Alfredo Barreras"/>
    <s v="alfredo.barreras@fp20analytics.com"/>
    <d v="1974-10-19T00:00:00"/>
    <n v="46.2"/>
    <x v="1"/>
    <x v="3"/>
    <x v="1"/>
    <n v="3"/>
    <x v="2"/>
    <n v="3"/>
    <x v="1"/>
    <n v="9"/>
    <x v="1"/>
    <x v="1"/>
    <x v="1"/>
  </r>
  <r>
    <x v="78023"/>
    <x v="1570"/>
    <x v="1"/>
    <n v="16"/>
    <x v="2"/>
    <x v="4"/>
    <n v="1486"/>
    <x v="39"/>
    <x v="30"/>
    <s v="Barreras"/>
    <s v="Alfredo Barreras"/>
    <s v="alfredo.barreras@fp20analytics.com"/>
    <d v="1974-10-19T00:00:00"/>
    <n v="46.2"/>
    <x v="1"/>
    <x v="1"/>
    <x v="0"/>
    <n v="2"/>
    <x v="0"/>
    <n v="2"/>
    <x v="2"/>
    <n v="3"/>
    <x v="0"/>
    <x v="1"/>
    <x v="1"/>
  </r>
  <r>
    <x v="78024"/>
    <x v="967"/>
    <x v="4"/>
    <n v="3"/>
    <x v="9"/>
    <x v="4"/>
    <n v="836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1"/>
    <x v="0"/>
    <x v="1"/>
    <x v="1"/>
  </r>
  <r>
    <x v="78025"/>
    <x v="1110"/>
    <x v="1"/>
    <n v="21"/>
    <x v="7"/>
    <x v="4"/>
    <n v="1667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1"/>
    <x v="1"/>
  </r>
  <r>
    <x v="78026"/>
    <x v="978"/>
    <x v="2"/>
    <n v="16"/>
    <x v="11"/>
    <x v="4"/>
    <n v="944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0"/>
    <x v="0"/>
  </r>
  <r>
    <x v="78027"/>
    <x v="890"/>
    <x v="2"/>
    <n v="10"/>
    <x v="0"/>
    <x v="4"/>
    <n v="1071"/>
    <x v="39"/>
    <x v="30"/>
    <s v="Barreras"/>
    <s v="Alfredo Barreras"/>
    <s v="alfredo.barreras@fp20analytics.com"/>
    <d v="1974-10-19T00:00:00"/>
    <n v="46.2"/>
    <x v="1"/>
    <x v="3"/>
    <x v="0"/>
    <n v="2"/>
    <x v="0"/>
    <n v="2"/>
    <x v="2"/>
    <n v="2"/>
    <x v="0"/>
    <x v="0"/>
    <x v="0"/>
  </r>
  <r>
    <x v="78028"/>
    <x v="999"/>
    <x v="0"/>
    <n v="6"/>
    <x v="0"/>
    <x v="4"/>
    <n v="319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9"/>
    <x v="1"/>
    <x v="4"/>
    <x v="4"/>
  </r>
  <r>
    <x v="78029"/>
    <x v="1005"/>
    <x v="6"/>
    <n v="1"/>
    <x v="2"/>
    <x v="4"/>
    <n v="1783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5"/>
    <x v="1"/>
    <x v="4"/>
    <x v="4"/>
  </r>
  <r>
    <x v="78030"/>
    <x v="1063"/>
    <x v="2"/>
    <n v="2"/>
    <x v="10"/>
    <x v="4"/>
    <n v="1539"/>
    <x v="39"/>
    <x v="30"/>
    <s v="Barreras"/>
    <s v="Alfredo Barreras"/>
    <s v="alfredo.barreras@fp20analytics.com"/>
    <d v="1974-10-19T00:00:00"/>
    <n v="46.2"/>
    <x v="1"/>
    <x v="1"/>
    <x v="1"/>
    <n v="2"/>
    <x v="0"/>
    <n v="2"/>
    <x v="2"/>
    <n v="3"/>
    <x v="0"/>
    <x v="1"/>
    <x v="1"/>
  </r>
  <r>
    <x v="78031"/>
    <x v="958"/>
    <x v="0"/>
    <n v="3"/>
    <x v="2"/>
    <x v="4"/>
    <n v="1294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8032"/>
    <x v="1152"/>
    <x v="2"/>
    <n v="13"/>
    <x v="5"/>
    <x v="4"/>
    <n v="1864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0"/>
    <x v="0"/>
  </r>
  <r>
    <x v="78033"/>
    <x v="917"/>
    <x v="3"/>
    <n v="1"/>
    <x v="11"/>
    <x v="4"/>
    <n v="1365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8034"/>
    <x v="1091"/>
    <x v="2"/>
    <n v="16"/>
    <x v="10"/>
    <x v="4"/>
    <n v="1970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8035"/>
    <x v="1085"/>
    <x v="6"/>
    <n v="6"/>
    <x v="7"/>
    <x v="4"/>
    <n v="184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8036"/>
    <x v="917"/>
    <x v="3"/>
    <n v="1"/>
    <x v="11"/>
    <x v="4"/>
    <n v="735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8037"/>
    <x v="973"/>
    <x v="2"/>
    <n v="27"/>
    <x v="9"/>
    <x v="4"/>
    <n v="133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8038"/>
    <x v="891"/>
    <x v="3"/>
    <n v="3"/>
    <x v="4"/>
    <x v="4"/>
    <n v="1801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0"/>
    <x v="0"/>
    <x v="1"/>
    <x v="1"/>
  </r>
  <r>
    <x v="78039"/>
    <x v="1141"/>
    <x v="5"/>
    <n v="9"/>
    <x v="4"/>
    <x v="4"/>
    <n v="626"/>
    <x v="39"/>
    <x v="30"/>
    <s v="Barreras"/>
    <s v="Alfredo Barreras"/>
    <s v="alfredo.barreras@fp20analytics.com"/>
    <d v="1974-10-19T00:00:00"/>
    <n v="46.2"/>
    <x v="1"/>
    <x v="0"/>
    <x v="1"/>
    <n v="2"/>
    <x v="0"/>
    <n v="2"/>
    <x v="2"/>
    <n v="1"/>
    <x v="0"/>
    <x v="4"/>
    <x v="4"/>
  </r>
  <r>
    <x v="78040"/>
    <x v="1067"/>
    <x v="1"/>
    <n v="8"/>
    <x v="8"/>
    <x v="4"/>
    <n v="520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10"/>
    <x v="1"/>
    <x v="1"/>
    <x v="1"/>
  </r>
  <r>
    <x v="78041"/>
    <x v="948"/>
    <x v="3"/>
    <n v="26"/>
    <x v="8"/>
    <x v="4"/>
    <n v="1046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0"/>
    <x v="0"/>
  </r>
  <r>
    <x v="78042"/>
    <x v="948"/>
    <x v="3"/>
    <n v="26"/>
    <x v="8"/>
    <x v="4"/>
    <n v="1824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5"/>
    <x v="1"/>
    <x v="1"/>
    <x v="1"/>
  </r>
  <r>
    <x v="78043"/>
    <x v="1090"/>
    <x v="4"/>
    <n v="17"/>
    <x v="9"/>
    <x v="4"/>
    <n v="851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7"/>
    <x v="1"/>
    <x v="1"/>
    <x v="1"/>
  </r>
  <r>
    <x v="78044"/>
    <x v="1076"/>
    <x v="5"/>
    <n v="17"/>
    <x v="7"/>
    <x v="4"/>
    <n v="1982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9"/>
    <x v="1"/>
    <x v="0"/>
    <x v="0"/>
  </r>
  <r>
    <x v="78045"/>
    <x v="939"/>
    <x v="5"/>
    <n v="14"/>
    <x v="11"/>
    <x v="4"/>
    <n v="817"/>
    <x v="39"/>
    <x v="30"/>
    <s v="Barreras"/>
    <s v="Alfredo Barreras"/>
    <s v="alfredo.barreras@fp20analytics.com"/>
    <d v="1974-10-19T00:00:00"/>
    <n v="46.2"/>
    <x v="1"/>
    <x v="3"/>
    <x v="1"/>
    <n v="2"/>
    <x v="0"/>
    <n v="2"/>
    <x v="2"/>
    <n v="6"/>
    <x v="1"/>
    <x v="1"/>
    <x v="1"/>
  </r>
  <r>
    <x v="78046"/>
    <x v="913"/>
    <x v="6"/>
    <n v="9"/>
    <x v="1"/>
    <x v="4"/>
    <n v="609"/>
    <x v="39"/>
    <x v="30"/>
    <s v="Barreras"/>
    <s v="Alfredo Barreras"/>
    <s v="alfredo.barreras@fp20analytics.com"/>
    <d v="1974-10-19T00:00:00"/>
    <n v="46.2"/>
    <x v="1"/>
    <x v="3"/>
    <x v="1"/>
    <n v="3"/>
    <x v="2"/>
    <n v="2"/>
    <x v="2"/>
    <n v="1"/>
    <x v="0"/>
    <x v="0"/>
    <x v="0"/>
  </r>
  <r>
    <x v="78047"/>
    <x v="1025"/>
    <x v="2"/>
    <n v="4"/>
    <x v="4"/>
    <x v="4"/>
    <n v="1451"/>
    <x v="39"/>
    <x v="30"/>
    <s v="Barreras"/>
    <s v="Alfredo Barreras"/>
    <s v="alfredo.barreras@fp20analytics.com"/>
    <d v="1974-10-19T00:00:00"/>
    <n v="46.2"/>
    <x v="1"/>
    <x v="1"/>
    <x v="0"/>
    <n v="2"/>
    <x v="0"/>
    <n v="1"/>
    <x v="3"/>
    <n v="2"/>
    <x v="0"/>
    <x v="0"/>
    <x v="0"/>
  </r>
  <r>
    <x v="78048"/>
    <x v="1167"/>
    <x v="6"/>
    <n v="2"/>
    <x v="1"/>
    <x v="4"/>
    <n v="1474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5"/>
    <x v="1"/>
    <x v="1"/>
    <x v="1"/>
  </r>
  <r>
    <x v="78049"/>
    <x v="1100"/>
    <x v="1"/>
    <n v="8"/>
    <x v="5"/>
    <x v="4"/>
    <n v="470"/>
    <x v="39"/>
    <x v="30"/>
    <s v="Barreras"/>
    <s v="Alfredo Barreras"/>
    <s v="alfredo.barreras@fp20analytics.com"/>
    <d v="1974-10-19T00:00:00"/>
    <n v="46.2"/>
    <x v="1"/>
    <x v="3"/>
    <x v="0"/>
    <n v="2"/>
    <x v="0"/>
    <n v="1"/>
    <x v="3"/>
    <n v="9"/>
    <x v="1"/>
    <x v="4"/>
    <x v="4"/>
  </r>
  <r>
    <x v="78050"/>
    <x v="1093"/>
    <x v="6"/>
    <n v="21"/>
    <x v="8"/>
    <x v="4"/>
    <n v="422"/>
    <x v="39"/>
    <x v="30"/>
    <s v="Barreras"/>
    <s v="Alfredo Barreras"/>
    <s v="alfredo.barreras@fp20analytics.com"/>
    <d v="1974-10-19T00:00:00"/>
    <n v="46.2"/>
    <x v="1"/>
    <x v="2"/>
    <x v="1"/>
    <n v="2"/>
    <x v="0"/>
    <n v="1"/>
    <x v="3"/>
    <n v="0"/>
    <x v="0"/>
    <x v="0"/>
    <x v="0"/>
  </r>
  <r>
    <x v="78051"/>
    <x v="1580"/>
    <x v="3"/>
    <n v="15"/>
    <x v="10"/>
    <x v="4"/>
    <n v="726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15"/>
    <x v="1"/>
    <x v="0"/>
    <x v="0"/>
  </r>
  <r>
    <x v="78052"/>
    <x v="967"/>
    <x v="4"/>
    <n v="3"/>
    <x v="9"/>
    <x v="4"/>
    <n v="390"/>
    <x v="39"/>
    <x v="30"/>
    <s v="Barreras"/>
    <s v="Alfredo Barreras"/>
    <s v="alfredo.barreras@fp20analytics.com"/>
    <d v="1974-10-19T00:00:00"/>
    <n v="46.2"/>
    <x v="1"/>
    <x v="1"/>
    <x v="1"/>
    <n v="2"/>
    <x v="0"/>
    <n v="1"/>
    <x v="3"/>
    <n v="5"/>
    <x v="1"/>
    <x v="0"/>
    <x v="0"/>
  </r>
  <r>
    <x v="78053"/>
    <x v="1007"/>
    <x v="3"/>
    <n v="19"/>
    <x v="5"/>
    <x v="4"/>
    <n v="70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8054"/>
    <x v="1134"/>
    <x v="0"/>
    <n v="17"/>
    <x v="3"/>
    <x v="4"/>
    <n v="1394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8055"/>
    <x v="1051"/>
    <x v="2"/>
    <n v="10"/>
    <x v="6"/>
    <x v="4"/>
    <n v="126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1"/>
    <x v="1"/>
  </r>
  <r>
    <x v="78056"/>
    <x v="1011"/>
    <x v="6"/>
    <n v="28"/>
    <x v="9"/>
    <x v="4"/>
    <n v="792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4"/>
    <x v="4"/>
  </r>
  <r>
    <x v="78057"/>
    <x v="1015"/>
    <x v="0"/>
    <n v="5"/>
    <x v="10"/>
    <x v="4"/>
    <n v="12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8058"/>
    <x v="1083"/>
    <x v="5"/>
    <n v="29"/>
    <x v="6"/>
    <x v="4"/>
    <n v="1861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8059"/>
    <x v="1537"/>
    <x v="3"/>
    <n v="4"/>
    <x v="7"/>
    <x v="4"/>
    <n v="998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0"/>
    <x v="0"/>
    <x v="0"/>
    <x v="0"/>
  </r>
  <r>
    <x v="78060"/>
    <x v="1027"/>
    <x v="0"/>
    <n v="31"/>
    <x v="3"/>
    <x v="4"/>
    <n v="687"/>
    <x v="39"/>
    <x v="30"/>
    <s v="Barreras"/>
    <s v="Alfredo Barreras"/>
    <s v="alfredo.barreras@fp20analytics.com"/>
    <d v="1974-10-19T00:00:00"/>
    <n v="46.2"/>
    <x v="1"/>
    <x v="0"/>
    <x v="1"/>
    <n v="2"/>
    <x v="0"/>
    <n v="1"/>
    <x v="3"/>
    <n v="1"/>
    <x v="0"/>
    <x v="0"/>
    <x v="0"/>
  </r>
  <r>
    <x v="78061"/>
    <x v="919"/>
    <x v="5"/>
    <n v="19"/>
    <x v="3"/>
    <x v="4"/>
    <n v="1210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9"/>
    <x v="1"/>
    <x v="1"/>
    <x v="1"/>
  </r>
  <r>
    <x v="78062"/>
    <x v="934"/>
    <x v="4"/>
    <n v="21"/>
    <x v="6"/>
    <x v="4"/>
    <n v="366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3"/>
    <x v="0"/>
    <x v="0"/>
    <x v="0"/>
  </r>
  <r>
    <x v="78063"/>
    <x v="1132"/>
    <x v="6"/>
    <n v="14"/>
    <x v="8"/>
    <x v="4"/>
    <n v="175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7"/>
    <x v="1"/>
    <x v="0"/>
    <x v="0"/>
  </r>
  <r>
    <x v="78064"/>
    <x v="1712"/>
    <x v="1"/>
    <n v="22"/>
    <x v="8"/>
    <x v="4"/>
    <n v="1487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3"/>
    <x v="0"/>
    <x v="4"/>
    <x v="4"/>
  </r>
  <r>
    <x v="78065"/>
    <x v="1577"/>
    <x v="2"/>
    <n v="19"/>
    <x v="7"/>
    <x v="4"/>
    <n v="163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8"/>
    <x v="1"/>
    <x v="1"/>
    <x v="1"/>
  </r>
  <r>
    <x v="78066"/>
    <x v="1547"/>
    <x v="5"/>
    <n v="16"/>
    <x v="4"/>
    <x v="4"/>
    <n v="1364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2"/>
    <x v="0"/>
    <x v="1"/>
    <x v="1"/>
  </r>
  <r>
    <x v="78067"/>
    <x v="1034"/>
    <x v="5"/>
    <n v="12"/>
    <x v="2"/>
    <x v="4"/>
    <n v="1449"/>
    <x v="39"/>
    <x v="30"/>
    <s v="Barreras"/>
    <s v="Alfredo Barreras"/>
    <s v="alfredo.barreras@fp20analytics.com"/>
    <d v="1974-10-19T00:00:00"/>
    <n v="46.2"/>
    <x v="1"/>
    <x v="3"/>
    <x v="1"/>
    <n v="2"/>
    <x v="0"/>
    <n v="1"/>
    <x v="3"/>
    <n v="10"/>
    <x v="1"/>
    <x v="4"/>
    <x v="4"/>
  </r>
  <r>
    <x v="78068"/>
    <x v="1003"/>
    <x v="1"/>
    <n v="23"/>
    <x v="2"/>
    <x v="4"/>
    <n v="223"/>
    <x v="39"/>
    <x v="30"/>
    <s v="Barreras"/>
    <s v="Alfredo Barreras"/>
    <s v="alfredo.barreras@fp20analytics.com"/>
    <d v="1974-10-19T00:00:00"/>
    <n v="46.2"/>
    <x v="1"/>
    <x v="3"/>
    <x v="1"/>
    <n v="1"/>
    <x v="3"/>
    <n v="1"/>
    <x v="3"/>
    <n v="7"/>
    <x v="1"/>
    <x v="1"/>
    <x v="1"/>
  </r>
  <r>
    <x v="78069"/>
    <x v="131"/>
    <x v="3"/>
    <n v="2"/>
    <x v="7"/>
    <x v="0"/>
    <n v="1657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5"/>
    <x v="1"/>
    <x v="0"/>
    <x v="0"/>
  </r>
  <r>
    <x v="78070"/>
    <x v="1788"/>
    <x v="5"/>
    <n v="2"/>
    <x v="5"/>
    <x v="0"/>
    <n v="439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3"/>
    <x v="0"/>
    <x v="0"/>
    <x v="0"/>
  </r>
  <r>
    <x v="78071"/>
    <x v="1738"/>
    <x v="5"/>
    <n v="9"/>
    <x v="5"/>
    <x v="0"/>
    <n v="97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0"/>
    <x v="0"/>
  </r>
  <r>
    <x v="78072"/>
    <x v="93"/>
    <x v="4"/>
    <n v="13"/>
    <x v="4"/>
    <x v="0"/>
    <n v="107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1"/>
    <x v="0"/>
    <x v="0"/>
    <x v="0"/>
  </r>
  <r>
    <x v="78073"/>
    <x v="1809"/>
    <x v="6"/>
    <n v="20"/>
    <x v="2"/>
    <x v="0"/>
    <n v="78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1"/>
    <x v="0"/>
    <x v="0"/>
    <x v="0"/>
  </r>
  <r>
    <x v="78074"/>
    <x v="1825"/>
    <x v="5"/>
    <n v="24"/>
    <x v="2"/>
    <x v="0"/>
    <n v="1917"/>
    <x v="40"/>
    <x v="31"/>
    <s v="Carrillo"/>
    <s v="Aldo Carrillo"/>
    <s v="aldo.carrillo@fp20analytics.com"/>
    <d v="1982-08-01T00:00:00"/>
    <n v="38.416666666666664"/>
    <x v="0"/>
    <x v="0"/>
    <x v="0"/>
    <n v="4"/>
    <x v="1"/>
    <n v="0"/>
    <x v="0"/>
    <n v="0"/>
    <x v="0"/>
    <x v="0"/>
    <x v="0"/>
  </r>
  <r>
    <x v="78075"/>
    <x v="176"/>
    <x v="2"/>
    <n v="29"/>
    <x v="6"/>
    <x v="0"/>
    <n v="120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5"/>
    <x v="1"/>
    <x v="0"/>
    <x v="0"/>
  </r>
  <r>
    <x v="78076"/>
    <x v="44"/>
    <x v="4"/>
    <n v="26"/>
    <x v="0"/>
    <x v="0"/>
    <n v="99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3"/>
    <x v="0"/>
    <x v="0"/>
    <x v="0"/>
  </r>
  <r>
    <x v="78077"/>
    <x v="43"/>
    <x v="4"/>
    <n v="23"/>
    <x v="2"/>
    <x v="0"/>
    <n v="745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0"/>
    <x v="0"/>
    <n v="5"/>
    <x v="1"/>
    <x v="0"/>
    <x v="0"/>
  </r>
  <r>
    <x v="78078"/>
    <x v="168"/>
    <x v="0"/>
    <n v="21"/>
    <x v="9"/>
    <x v="0"/>
    <n v="21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9"/>
    <x v="1"/>
    <x v="0"/>
    <x v="0"/>
  </r>
  <r>
    <x v="78079"/>
    <x v="77"/>
    <x v="6"/>
    <n v="29"/>
    <x v="11"/>
    <x v="0"/>
    <n v="10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0"/>
    <x v="0"/>
  </r>
  <r>
    <x v="78080"/>
    <x v="23"/>
    <x v="3"/>
    <n v="27"/>
    <x v="11"/>
    <x v="0"/>
    <n v="130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081"/>
    <x v="1204"/>
    <x v="2"/>
    <n v="31"/>
    <x v="7"/>
    <x v="0"/>
    <n v="183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8082"/>
    <x v="1207"/>
    <x v="6"/>
    <n v="29"/>
    <x v="10"/>
    <x v="0"/>
    <n v="87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083"/>
    <x v="1617"/>
    <x v="3"/>
    <n v="3"/>
    <x v="5"/>
    <x v="0"/>
    <n v="3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084"/>
    <x v="52"/>
    <x v="2"/>
    <n v="24"/>
    <x v="7"/>
    <x v="0"/>
    <n v="157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3"/>
    <x v="1"/>
    <x v="0"/>
    <x v="0"/>
  </r>
  <r>
    <x v="78085"/>
    <x v="106"/>
    <x v="2"/>
    <n v="18"/>
    <x v="9"/>
    <x v="0"/>
    <n v="195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0"/>
    <x v="0"/>
  </r>
  <r>
    <x v="78086"/>
    <x v="117"/>
    <x v="4"/>
    <n v="14"/>
    <x v="7"/>
    <x v="0"/>
    <n v="70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8087"/>
    <x v="45"/>
    <x v="4"/>
    <n v="16"/>
    <x v="3"/>
    <x v="0"/>
    <n v="147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8088"/>
    <x v="24"/>
    <x v="1"/>
    <n v="20"/>
    <x v="5"/>
    <x v="0"/>
    <n v="23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0"/>
    <x v="0"/>
  </r>
  <r>
    <x v="78089"/>
    <x v="1825"/>
    <x v="5"/>
    <n v="24"/>
    <x v="2"/>
    <x v="0"/>
    <n v="128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8090"/>
    <x v="1220"/>
    <x v="6"/>
    <n v="27"/>
    <x v="2"/>
    <x v="0"/>
    <n v="9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4"/>
    <x v="1"/>
    <x v="0"/>
    <x v="0"/>
  </r>
  <r>
    <x v="78091"/>
    <x v="1"/>
    <x v="1"/>
    <n v="15"/>
    <x v="1"/>
    <x v="0"/>
    <n v="8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8092"/>
    <x v="1181"/>
    <x v="1"/>
    <n v="27"/>
    <x v="9"/>
    <x v="0"/>
    <n v="1143"/>
    <x v="40"/>
    <x v="31"/>
    <s v="Carrillo"/>
    <s v="Aldo Carrillo"/>
    <s v="aldo.carrillo@fp20analytics.com"/>
    <d v="1982-08-01T00:00:00"/>
    <n v="38.416666666666664"/>
    <x v="0"/>
    <x v="0"/>
    <x v="0"/>
    <n v="3"/>
    <x v="2"/>
    <n v="0"/>
    <x v="0"/>
    <n v="0"/>
    <x v="0"/>
    <x v="0"/>
    <x v="0"/>
  </r>
  <r>
    <x v="78093"/>
    <x v="24"/>
    <x v="1"/>
    <n v="20"/>
    <x v="5"/>
    <x v="0"/>
    <n v="708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0"/>
    <x v="0"/>
    <n v="4"/>
    <x v="1"/>
    <x v="0"/>
    <x v="0"/>
  </r>
  <r>
    <x v="78094"/>
    <x v="1201"/>
    <x v="0"/>
    <n v="10"/>
    <x v="10"/>
    <x v="0"/>
    <n v="54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3"/>
    <x v="0"/>
    <x v="0"/>
    <x v="0"/>
  </r>
  <r>
    <x v="78095"/>
    <x v="53"/>
    <x v="1"/>
    <n v="21"/>
    <x v="2"/>
    <x v="0"/>
    <n v="1980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0"/>
    <x v="0"/>
  </r>
  <r>
    <x v="78096"/>
    <x v="15"/>
    <x v="3"/>
    <n v="24"/>
    <x v="8"/>
    <x v="0"/>
    <n v="66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097"/>
    <x v="118"/>
    <x v="0"/>
    <n v="11"/>
    <x v="6"/>
    <x v="0"/>
    <n v="816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098"/>
    <x v="1618"/>
    <x v="4"/>
    <n v="1"/>
    <x v="5"/>
    <x v="0"/>
    <n v="14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099"/>
    <x v="1218"/>
    <x v="1"/>
    <n v="13"/>
    <x v="5"/>
    <x v="0"/>
    <n v="121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100"/>
    <x v="1250"/>
    <x v="0"/>
    <n v="23"/>
    <x v="1"/>
    <x v="0"/>
    <n v="1362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3"/>
    <x v="1"/>
    <n v="0"/>
    <x v="0"/>
    <x v="0"/>
    <x v="0"/>
  </r>
  <r>
    <x v="78101"/>
    <x v="1250"/>
    <x v="0"/>
    <n v="23"/>
    <x v="1"/>
    <x v="0"/>
    <n v="105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0"/>
    <x v="0"/>
  </r>
  <r>
    <x v="78102"/>
    <x v="1785"/>
    <x v="3"/>
    <n v="20"/>
    <x v="11"/>
    <x v="0"/>
    <n v="137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8103"/>
    <x v="58"/>
    <x v="0"/>
    <n v="22"/>
    <x v="3"/>
    <x v="0"/>
    <n v="121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8104"/>
    <x v="1784"/>
    <x v="3"/>
    <n v="3"/>
    <x v="9"/>
    <x v="0"/>
    <n v="28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8105"/>
    <x v="1245"/>
    <x v="2"/>
    <n v="11"/>
    <x v="5"/>
    <x v="0"/>
    <n v="81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7"/>
    <x v="1"/>
    <x v="0"/>
    <x v="0"/>
  </r>
  <r>
    <x v="78106"/>
    <x v="1605"/>
    <x v="2"/>
    <n v="4"/>
    <x v="9"/>
    <x v="0"/>
    <n v="150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0"/>
    <x v="0"/>
    <x v="0"/>
    <x v="0"/>
  </r>
  <r>
    <x v="78107"/>
    <x v="1228"/>
    <x v="3"/>
    <n v="30"/>
    <x v="7"/>
    <x v="0"/>
    <n v="87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8108"/>
    <x v="169"/>
    <x v="3"/>
    <n v="20"/>
    <x v="10"/>
    <x v="0"/>
    <n v="186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0"/>
    <x v="0"/>
  </r>
  <r>
    <x v="78109"/>
    <x v="1208"/>
    <x v="1"/>
    <n v="7"/>
    <x v="2"/>
    <x v="0"/>
    <n v="77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0"/>
    <x v="1265"/>
    <x v="6"/>
    <n v="5"/>
    <x v="8"/>
    <x v="0"/>
    <n v="190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1"/>
    <x v="121"/>
    <x v="2"/>
    <n v="19"/>
    <x v="2"/>
    <x v="0"/>
    <n v="94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2"/>
    <x v="30"/>
    <x v="5"/>
    <n v="6"/>
    <x v="0"/>
    <x v="0"/>
    <n v="122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3"/>
    <x v="142"/>
    <x v="1"/>
    <n v="5"/>
    <x v="7"/>
    <x v="0"/>
    <n v="28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4"/>
    <x v="167"/>
    <x v="0"/>
    <n v="25"/>
    <x v="6"/>
    <x v="0"/>
    <n v="153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5"/>
    <x v="33"/>
    <x v="2"/>
    <n v="12"/>
    <x v="2"/>
    <x v="0"/>
    <n v="24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6"/>
    <x v="1737"/>
    <x v="2"/>
    <n v="25"/>
    <x v="5"/>
    <x v="0"/>
    <n v="25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7"/>
    <x v="46"/>
    <x v="1"/>
    <n v="29"/>
    <x v="1"/>
    <x v="0"/>
    <n v="13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8"/>
    <x v="1612"/>
    <x v="2"/>
    <n v="1"/>
    <x v="0"/>
    <x v="0"/>
    <n v="25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119"/>
    <x v="50"/>
    <x v="5"/>
    <n v="13"/>
    <x v="6"/>
    <x v="0"/>
    <n v="1382"/>
    <x v="40"/>
    <x v="31"/>
    <s v="Carrillo"/>
    <s v="Aldo Carrillo"/>
    <s v="aldo.carrillo@fp20analytics.com"/>
    <d v="1982-08-01T00:00:00"/>
    <n v="38.416666666666664"/>
    <x v="0"/>
    <x v="3"/>
    <x v="1"/>
    <n v="4"/>
    <x v="1"/>
    <n v="3"/>
    <x v="1"/>
    <n v="0"/>
    <x v="0"/>
    <x v="0"/>
    <x v="0"/>
  </r>
  <r>
    <x v="78120"/>
    <x v="174"/>
    <x v="4"/>
    <n v="29"/>
    <x v="8"/>
    <x v="0"/>
    <n v="4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121"/>
    <x v="121"/>
    <x v="2"/>
    <n v="19"/>
    <x v="2"/>
    <x v="0"/>
    <n v="127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0"/>
    <x v="0"/>
  </r>
  <r>
    <x v="78122"/>
    <x v="103"/>
    <x v="1"/>
    <n v="20"/>
    <x v="9"/>
    <x v="0"/>
    <n v="2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123"/>
    <x v="170"/>
    <x v="1"/>
    <n v="13"/>
    <x v="8"/>
    <x v="0"/>
    <n v="4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0"/>
    <x v="0"/>
  </r>
  <r>
    <x v="78124"/>
    <x v="1195"/>
    <x v="5"/>
    <n v="1"/>
    <x v="7"/>
    <x v="0"/>
    <n v="124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125"/>
    <x v="1733"/>
    <x v="3"/>
    <n v="10"/>
    <x v="5"/>
    <x v="0"/>
    <n v="165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126"/>
    <x v="82"/>
    <x v="0"/>
    <n v="7"/>
    <x v="9"/>
    <x v="0"/>
    <n v="34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127"/>
    <x v="113"/>
    <x v="6"/>
    <n v="13"/>
    <x v="3"/>
    <x v="0"/>
    <n v="185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128"/>
    <x v="80"/>
    <x v="6"/>
    <n v="21"/>
    <x v="1"/>
    <x v="0"/>
    <n v="86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129"/>
    <x v="1813"/>
    <x v="0"/>
    <n v="8"/>
    <x v="3"/>
    <x v="0"/>
    <n v="100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130"/>
    <x v="62"/>
    <x v="0"/>
    <n v="4"/>
    <x v="0"/>
    <x v="0"/>
    <n v="140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131"/>
    <x v="2"/>
    <x v="2"/>
    <n v="26"/>
    <x v="2"/>
    <x v="0"/>
    <n v="24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3"/>
    <x v="1"/>
    <n v="3"/>
    <x v="0"/>
    <x v="0"/>
    <x v="0"/>
  </r>
  <r>
    <x v="78132"/>
    <x v="0"/>
    <x v="0"/>
    <n v="11"/>
    <x v="0"/>
    <x v="0"/>
    <n v="860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3"/>
    <x v="1"/>
    <n v="0"/>
    <x v="0"/>
    <x v="0"/>
    <x v="0"/>
  </r>
  <r>
    <x v="78133"/>
    <x v="1825"/>
    <x v="5"/>
    <n v="24"/>
    <x v="2"/>
    <x v="0"/>
    <n v="517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3"/>
    <x v="1"/>
    <n v="1"/>
    <x v="0"/>
    <x v="0"/>
    <x v="0"/>
  </r>
  <r>
    <x v="78134"/>
    <x v="8"/>
    <x v="5"/>
    <n v="10"/>
    <x v="3"/>
    <x v="0"/>
    <n v="481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3"/>
    <x v="1"/>
    <n v="1"/>
    <x v="0"/>
    <x v="0"/>
    <x v="0"/>
  </r>
  <r>
    <x v="78135"/>
    <x v="1790"/>
    <x v="1"/>
    <n v="6"/>
    <x v="8"/>
    <x v="0"/>
    <n v="300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3"/>
    <x v="1"/>
    <n v="0"/>
    <x v="0"/>
    <x v="0"/>
    <x v="0"/>
  </r>
  <r>
    <x v="78136"/>
    <x v="1256"/>
    <x v="3"/>
    <n v="19"/>
    <x v="1"/>
    <x v="0"/>
    <n v="37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2"/>
    <x v="2"/>
    <n v="10"/>
    <x v="1"/>
    <x v="0"/>
    <x v="0"/>
  </r>
  <r>
    <x v="78137"/>
    <x v="1599"/>
    <x v="5"/>
    <n v="26"/>
    <x v="10"/>
    <x v="0"/>
    <n v="1619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0"/>
    <x v="0"/>
  </r>
  <r>
    <x v="78138"/>
    <x v="36"/>
    <x v="1"/>
    <n v="22"/>
    <x v="1"/>
    <x v="0"/>
    <n v="36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2"/>
    <x v="0"/>
    <x v="0"/>
    <x v="0"/>
  </r>
  <r>
    <x v="78139"/>
    <x v="174"/>
    <x v="4"/>
    <n v="29"/>
    <x v="8"/>
    <x v="0"/>
    <n v="9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6"/>
    <x v="1"/>
    <x v="0"/>
    <x v="0"/>
  </r>
  <r>
    <x v="78140"/>
    <x v="1733"/>
    <x v="3"/>
    <n v="10"/>
    <x v="5"/>
    <x v="0"/>
    <n v="195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10"/>
    <x v="1"/>
    <x v="0"/>
    <x v="0"/>
  </r>
  <r>
    <x v="78141"/>
    <x v="1245"/>
    <x v="2"/>
    <n v="11"/>
    <x v="5"/>
    <x v="0"/>
    <n v="8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9"/>
    <x v="1"/>
    <x v="0"/>
    <x v="0"/>
  </r>
  <r>
    <x v="78142"/>
    <x v="62"/>
    <x v="0"/>
    <n v="4"/>
    <x v="0"/>
    <x v="0"/>
    <n v="164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143"/>
    <x v="32"/>
    <x v="5"/>
    <n v="7"/>
    <x v="4"/>
    <x v="0"/>
    <n v="25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0"/>
    <x v="0"/>
  </r>
  <r>
    <x v="78144"/>
    <x v="1185"/>
    <x v="5"/>
    <n v="16"/>
    <x v="5"/>
    <x v="0"/>
    <n v="116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0"/>
    <x v="0"/>
  </r>
  <r>
    <x v="78145"/>
    <x v="77"/>
    <x v="6"/>
    <n v="29"/>
    <x v="11"/>
    <x v="0"/>
    <n v="47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3"/>
    <x v="0"/>
    <x v="0"/>
    <x v="0"/>
  </r>
  <r>
    <x v="78146"/>
    <x v="1781"/>
    <x v="2"/>
    <n v="29"/>
    <x v="0"/>
    <x v="0"/>
    <n v="131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3"/>
    <x v="0"/>
    <x v="0"/>
    <x v="0"/>
  </r>
  <r>
    <x v="78147"/>
    <x v="1622"/>
    <x v="0"/>
    <n v="21"/>
    <x v="8"/>
    <x v="0"/>
    <n v="39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0"/>
    <x v="0"/>
  </r>
  <r>
    <x v="78148"/>
    <x v="1187"/>
    <x v="0"/>
    <n v="29"/>
    <x v="3"/>
    <x v="0"/>
    <n v="82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0"/>
    <x v="1"/>
    <x v="0"/>
    <x v="0"/>
  </r>
  <r>
    <x v="78149"/>
    <x v="48"/>
    <x v="4"/>
    <n v="30"/>
    <x v="3"/>
    <x v="0"/>
    <n v="149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0"/>
    <x v="0"/>
  </r>
  <r>
    <x v="78150"/>
    <x v="87"/>
    <x v="5"/>
    <n v="30"/>
    <x v="8"/>
    <x v="0"/>
    <n v="111"/>
    <x v="40"/>
    <x v="31"/>
    <s v="Carrillo"/>
    <s v="Aldo Carrillo"/>
    <s v="aldo.carrillo@fp20analytics.com"/>
    <d v="1982-08-01T00:00:00"/>
    <n v="38.416666666666664"/>
    <x v="0"/>
    <x v="0"/>
    <x v="0"/>
    <n v="3"/>
    <x v="2"/>
    <n v="2"/>
    <x v="2"/>
    <n v="1"/>
    <x v="0"/>
    <x v="0"/>
    <x v="0"/>
  </r>
  <r>
    <x v="78151"/>
    <x v="1197"/>
    <x v="1"/>
    <n v="30"/>
    <x v="10"/>
    <x v="0"/>
    <n v="1168"/>
    <x v="40"/>
    <x v="31"/>
    <s v="Carrillo"/>
    <s v="Aldo Carrillo"/>
    <s v="aldo.carrillo@fp20analytics.com"/>
    <d v="1982-08-01T00:00:00"/>
    <n v="38.416666666666664"/>
    <x v="0"/>
    <x v="3"/>
    <x v="0"/>
    <n v="1"/>
    <x v="3"/>
    <n v="2"/>
    <x v="2"/>
    <n v="2"/>
    <x v="0"/>
    <x v="0"/>
    <x v="0"/>
  </r>
  <r>
    <x v="78152"/>
    <x v="42"/>
    <x v="5"/>
    <n v="15"/>
    <x v="7"/>
    <x v="0"/>
    <n v="140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1"/>
    <x v="3"/>
    <n v="15"/>
    <x v="1"/>
    <x v="0"/>
    <x v="0"/>
  </r>
  <r>
    <x v="78153"/>
    <x v="1616"/>
    <x v="0"/>
    <n v="18"/>
    <x v="0"/>
    <x v="0"/>
    <n v="897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1"/>
    <x v="3"/>
    <n v="6"/>
    <x v="1"/>
    <x v="0"/>
    <x v="0"/>
  </r>
  <r>
    <x v="78154"/>
    <x v="1195"/>
    <x v="5"/>
    <n v="1"/>
    <x v="7"/>
    <x v="0"/>
    <n v="805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3"/>
    <x v="0"/>
    <x v="0"/>
    <x v="0"/>
  </r>
  <r>
    <x v="78155"/>
    <x v="1213"/>
    <x v="6"/>
    <n v="22"/>
    <x v="11"/>
    <x v="0"/>
    <n v="75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0"/>
    <x v="0"/>
  </r>
  <r>
    <x v="78156"/>
    <x v="152"/>
    <x v="1"/>
    <n v="19"/>
    <x v="7"/>
    <x v="0"/>
    <n v="145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6"/>
    <x v="1"/>
    <x v="0"/>
    <x v="0"/>
  </r>
  <r>
    <x v="78157"/>
    <x v="185"/>
    <x v="3"/>
    <n v="15"/>
    <x v="4"/>
    <x v="0"/>
    <n v="163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8"/>
    <x v="1"/>
    <x v="0"/>
    <x v="0"/>
  </r>
  <r>
    <x v="78158"/>
    <x v="1616"/>
    <x v="0"/>
    <n v="18"/>
    <x v="0"/>
    <x v="0"/>
    <n v="168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9"/>
    <x v="1"/>
    <x v="0"/>
    <x v="0"/>
  </r>
  <r>
    <x v="78159"/>
    <x v="110"/>
    <x v="4"/>
    <n v="18"/>
    <x v="11"/>
    <x v="0"/>
    <n v="33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15"/>
    <x v="1"/>
    <x v="0"/>
    <x v="0"/>
  </r>
  <r>
    <x v="78160"/>
    <x v="1243"/>
    <x v="6"/>
    <n v="15"/>
    <x v="11"/>
    <x v="0"/>
    <n v="124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14"/>
    <x v="1"/>
    <x v="0"/>
    <x v="0"/>
  </r>
  <r>
    <x v="78161"/>
    <x v="5"/>
    <x v="2"/>
    <n v="5"/>
    <x v="2"/>
    <x v="0"/>
    <n v="124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7"/>
    <x v="1"/>
    <x v="0"/>
    <x v="0"/>
  </r>
  <r>
    <x v="78162"/>
    <x v="1804"/>
    <x v="4"/>
    <n v="21"/>
    <x v="7"/>
    <x v="0"/>
    <n v="132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8163"/>
    <x v="1806"/>
    <x v="5"/>
    <n v="13"/>
    <x v="0"/>
    <x v="0"/>
    <n v="193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2"/>
    <x v="0"/>
    <x v="0"/>
    <x v="0"/>
  </r>
  <r>
    <x v="78164"/>
    <x v="32"/>
    <x v="5"/>
    <n v="7"/>
    <x v="4"/>
    <x v="0"/>
    <n v="159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0"/>
    <x v="0"/>
  </r>
  <r>
    <x v="78165"/>
    <x v="1784"/>
    <x v="3"/>
    <n v="3"/>
    <x v="9"/>
    <x v="0"/>
    <n v="141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0"/>
    <x v="0"/>
  </r>
  <r>
    <x v="78166"/>
    <x v="181"/>
    <x v="4"/>
    <n v="2"/>
    <x v="2"/>
    <x v="0"/>
    <n v="175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0"/>
    <x v="0"/>
  </r>
  <r>
    <x v="78167"/>
    <x v="154"/>
    <x v="4"/>
    <n v="22"/>
    <x v="5"/>
    <x v="0"/>
    <n v="146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0"/>
    <x v="0"/>
  </r>
  <r>
    <x v="78168"/>
    <x v="124"/>
    <x v="2"/>
    <n v="28"/>
    <x v="11"/>
    <x v="0"/>
    <n v="92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0"/>
    <x v="0"/>
  </r>
  <r>
    <x v="78169"/>
    <x v="186"/>
    <x v="5"/>
    <n v="28"/>
    <x v="4"/>
    <x v="0"/>
    <n v="154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6"/>
    <x v="1"/>
    <x v="0"/>
    <x v="0"/>
  </r>
  <r>
    <x v="78170"/>
    <x v="71"/>
    <x v="4"/>
    <n v="16"/>
    <x v="2"/>
    <x v="0"/>
    <n v="1931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1"/>
    <x v="3"/>
    <n v="4"/>
    <x v="1"/>
    <x v="0"/>
    <x v="0"/>
  </r>
  <r>
    <x v="78171"/>
    <x v="1790"/>
    <x v="1"/>
    <n v="6"/>
    <x v="8"/>
    <x v="0"/>
    <n v="62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3"/>
    <x v="0"/>
    <x v="4"/>
    <x v="4"/>
  </r>
  <r>
    <x v="78172"/>
    <x v="1825"/>
    <x v="5"/>
    <n v="24"/>
    <x v="2"/>
    <x v="0"/>
    <n v="1937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3"/>
    <x v="0"/>
    <x v="0"/>
    <x v="0"/>
  </r>
  <r>
    <x v="78173"/>
    <x v="38"/>
    <x v="3"/>
    <n v="26"/>
    <x v="1"/>
    <x v="0"/>
    <n v="819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8174"/>
    <x v="141"/>
    <x v="0"/>
    <n v="22"/>
    <x v="2"/>
    <x v="0"/>
    <n v="10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11"/>
    <x v="1"/>
    <x v="2"/>
    <x v="2"/>
  </r>
  <r>
    <x v="78175"/>
    <x v="1783"/>
    <x v="6"/>
    <n v="3"/>
    <x v="4"/>
    <x v="0"/>
    <n v="184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1"/>
    <x v="0"/>
    <x v="2"/>
    <x v="2"/>
  </r>
  <r>
    <x v="78176"/>
    <x v="1185"/>
    <x v="5"/>
    <n v="16"/>
    <x v="5"/>
    <x v="0"/>
    <n v="1095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0"/>
    <x v="0"/>
    <n v="5"/>
    <x v="1"/>
    <x v="3"/>
    <x v="3"/>
  </r>
  <r>
    <x v="78177"/>
    <x v="148"/>
    <x v="6"/>
    <n v="16"/>
    <x v="6"/>
    <x v="0"/>
    <n v="57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3"/>
    <x v="3"/>
  </r>
  <r>
    <x v="78178"/>
    <x v="1785"/>
    <x v="3"/>
    <n v="20"/>
    <x v="11"/>
    <x v="0"/>
    <n v="75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5"/>
    <x v="1"/>
    <x v="3"/>
    <x v="3"/>
  </r>
  <r>
    <x v="78179"/>
    <x v="1204"/>
    <x v="2"/>
    <n v="31"/>
    <x v="7"/>
    <x v="0"/>
    <n v="138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5"/>
    <x v="1"/>
    <x v="0"/>
    <x v="0"/>
  </r>
  <r>
    <x v="78180"/>
    <x v="1813"/>
    <x v="0"/>
    <n v="8"/>
    <x v="3"/>
    <x v="0"/>
    <n v="158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6"/>
    <x v="1"/>
    <x v="1"/>
    <x v="1"/>
  </r>
  <r>
    <x v="78181"/>
    <x v="1199"/>
    <x v="1"/>
    <n v="16"/>
    <x v="11"/>
    <x v="0"/>
    <n v="118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5"/>
    <x v="1"/>
    <x v="3"/>
    <x v="3"/>
  </r>
  <r>
    <x v="78182"/>
    <x v="1204"/>
    <x v="2"/>
    <n v="31"/>
    <x v="7"/>
    <x v="0"/>
    <n v="39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7"/>
    <x v="1"/>
    <x v="1"/>
    <x v="1"/>
  </r>
  <r>
    <x v="78183"/>
    <x v="175"/>
    <x v="3"/>
    <n v="5"/>
    <x v="1"/>
    <x v="0"/>
    <n v="143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4"/>
    <x v="1"/>
    <x v="2"/>
    <x v="2"/>
  </r>
  <r>
    <x v="78184"/>
    <x v="80"/>
    <x v="6"/>
    <n v="21"/>
    <x v="1"/>
    <x v="0"/>
    <n v="373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3"/>
    <x v="1"/>
    <x v="1"/>
    <x v="1"/>
  </r>
  <r>
    <x v="78185"/>
    <x v="148"/>
    <x v="6"/>
    <n v="16"/>
    <x v="6"/>
    <x v="0"/>
    <n v="27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3"/>
    <x v="3"/>
  </r>
  <r>
    <x v="78186"/>
    <x v="126"/>
    <x v="4"/>
    <n v="28"/>
    <x v="7"/>
    <x v="0"/>
    <n v="55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187"/>
    <x v="1596"/>
    <x v="3"/>
    <n v="28"/>
    <x v="0"/>
    <x v="0"/>
    <n v="150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188"/>
    <x v="104"/>
    <x v="3"/>
    <n v="29"/>
    <x v="4"/>
    <x v="0"/>
    <n v="106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3"/>
    <x v="3"/>
  </r>
  <r>
    <x v="78189"/>
    <x v="82"/>
    <x v="0"/>
    <n v="7"/>
    <x v="9"/>
    <x v="0"/>
    <n v="178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8190"/>
    <x v="1615"/>
    <x v="6"/>
    <n v="9"/>
    <x v="0"/>
    <x v="0"/>
    <n v="27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2"/>
    <x v="2"/>
  </r>
  <r>
    <x v="78191"/>
    <x v="152"/>
    <x v="1"/>
    <n v="19"/>
    <x v="7"/>
    <x v="0"/>
    <n v="39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192"/>
    <x v="1243"/>
    <x v="6"/>
    <n v="15"/>
    <x v="11"/>
    <x v="0"/>
    <n v="73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8193"/>
    <x v="138"/>
    <x v="3"/>
    <n v="9"/>
    <x v="7"/>
    <x v="0"/>
    <n v="126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8194"/>
    <x v="1784"/>
    <x v="3"/>
    <n v="3"/>
    <x v="9"/>
    <x v="0"/>
    <n v="26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8195"/>
    <x v="1824"/>
    <x v="5"/>
    <n v="5"/>
    <x v="11"/>
    <x v="0"/>
    <n v="172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3"/>
    <x v="3"/>
  </r>
  <r>
    <x v="78196"/>
    <x v="1221"/>
    <x v="1"/>
    <n v="1"/>
    <x v="1"/>
    <x v="0"/>
    <n v="114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8197"/>
    <x v="1621"/>
    <x v="2"/>
    <n v="22"/>
    <x v="0"/>
    <x v="0"/>
    <n v="70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5"/>
    <x v="1"/>
    <x v="1"/>
    <x v="1"/>
  </r>
  <r>
    <x v="78198"/>
    <x v="102"/>
    <x v="6"/>
    <n v="1"/>
    <x v="11"/>
    <x v="0"/>
    <n v="103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1"/>
    <x v="1"/>
  </r>
  <r>
    <x v="78199"/>
    <x v="18"/>
    <x v="6"/>
    <n v="8"/>
    <x v="10"/>
    <x v="0"/>
    <n v="151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8200"/>
    <x v="1214"/>
    <x v="0"/>
    <n v="30"/>
    <x v="1"/>
    <x v="0"/>
    <n v="131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8201"/>
    <x v="1231"/>
    <x v="4"/>
    <n v="24"/>
    <x v="1"/>
    <x v="0"/>
    <n v="84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8202"/>
    <x v="156"/>
    <x v="1"/>
    <n v="26"/>
    <x v="7"/>
    <x v="0"/>
    <n v="184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3"/>
    <x v="0"/>
    <x v="1"/>
    <x v="1"/>
  </r>
  <r>
    <x v="78203"/>
    <x v="43"/>
    <x v="4"/>
    <n v="23"/>
    <x v="2"/>
    <x v="0"/>
    <n v="48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1"/>
    <x v="1"/>
  </r>
  <r>
    <x v="78204"/>
    <x v="1207"/>
    <x v="6"/>
    <n v="29"/>
    <x v="10"/>
    <x v="0"/>
    <n v="1341"/>
    <x v="40"/>
    <x v="31"/>
    <s v="Carrillo"/>
    <s v="Aldo Carrillo"/>
    <s v="aldo.carrillo@fp20analytics.com"/>
    <d v="1982-08-01T00:00:00"/>
    <n v="38.416666666666664"/>
    <x v="0"/>
    <x v="0"/>
    <x v="0"/>
    <n v="3"/>
    <x v="2"/>
    <n v="0"/>
    <x v="0"/>
    <n v="0"/>
    <x v="0"/>
    <x v="3"/>
    <x v="3"/>
  </r>
  <r>
    <x v="78205"/>
    <x v="1782"/>
    <x v="0"/>
    <n v="27"/>
    <x v="7"/>
    <x v="0"/>
    <n v="329"/>
    <x v="40"/>
    <x v="31"/>
    <s v="Carrillo"/>
    <s v="Aldo Carrillo"/>
    <s v="aldo.carrillo@fp20analytics.com"/>
    <d v="1982-08-01T00:00:00"/>
    <n v="38.416666666666664"/>
    <x v="0"/>
    <x v="0"/>
    <x v="0"/>
    <n v="1"/>
    <x v="3"/>
    <n v="0"/>
    <x v="0"/>
    <n v="0"/>
    <x v="0"/>
    <x v="0"/>
    <x v="0"/>
  </r>
  <r>
    <x v="78206"/>
    <x v="94"/>
    <x v="2"/>
    <n v="14"/>
    <x v="10"/>
    <x v="0"/>
    <n v="1317"/>
    <x v="40"/>
    <x v="31"/>
    <s v="Carrillo"/>
    <s v="Aldo Carrillo"/>
    <s v="aldo.carrillo@fp20analytics.com"/>
    <d v="1982-08-01T00:00:00"/>
    <n v="38.416666666666664"/>
    <x v="0"/>
    <x v="3"/>
    <x v="0"/>
    <n v="0"/>
    <x v="4"/>
    <n v="3"/>
    <x v="1"/>
    <n v="1"/>
    <x v="0"/>
    <x v="0"/>
    <x v="0"/>
  </r>
  <r>
    <x v="78207"/>
    <x v="108"/>
    <x v="1"/>
    <n v="23"/>
    <x v="11"/>
    <x v="0"/>
    <n v="158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3"/>
    <x v="0"/>
    <x v="3"/>
    <x v="3"/>
  </r>
  <r>
    <x v="78208"/>
    <x v="1613"/>
    <x v="1"/>
    <n v="17"/>
    <x v="0"/>
    <x v="0"/>
    <n v="23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3"/>
    <x v="0"/>
    <x v="0"/>
    <x v="0"/>
  </r>
  <r>
    <x v="78209"/>
    <x v="1735"/>
    <x v="5"/>
    <n v="26"/>
    <x v="11"/>
    <x v="0"/>
    <n v="744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10"/>
    <x v="1"/>
    <x v="1"/>
    <x v="1"/>
  </r>
  <r>
    <x v="78210"/>
    <x v="1815"/>
    <x v="4"/>
    <n v="8"/>
    <x v="8"/>
    <x v="0"/>
    <n v="815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6"/>
    <x v="1"/>
    <x v="0"/>
    <x v="0"/>
  </r>
  <r>
    <x v="78211"/>
    <x v="86"/>
    <x v="6"/>
    <n v="26"/>
    <x v="5"/>
    <x v="0"/>
    <n v="44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4"/>
    <x v="1"/>
    <x v="0"/>
    <x v="0"/>
  </r>
  <r>
    <x v="78212"/>
    <x v="1616"/>
    <x v="0"/>
    <n v="18"/>
    <x v="0"/>
    <x v="0"/>
    <n v="78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0"/>
    <x v="0"/>
  </r>
  <r>
    <x v="78213"/>
    <x v="104"/>
    <x v="3"/>
    <n v="29"/>
    <x v="4"/>
    <x v="0"/>
    <n v="96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3"/>
    <x v="3"/>
  </r>
  <r>
    <x v="78214"/>
    <x v="85"/>
    <x v="2"/>
    <n v="7"/>
    <x v="11"/>
    <x v="0"/>
    <n v="26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8215"/>
    <x v="1246"/>
    <x v="2"/>
    <n v="19"/>
    <x v="3"/>
    <x v="0"/>
    <n v="146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216"/>
    <x v="1623"/>
    <x v="2"/>
    <n v="7"/>
    <x v="10"/>
    <x v="0"/>
    <n v="151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3"/>
    <x v="3"/>
  </r>
  <r>
    <x v="78217"/>
    <x v="162"/>
    <x v="5"/>
    <n v="20"/>
    <x v="6"/>
    <x v="0"/>
    <n v="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2"/>
    <x v="2"/>
  </r>
  <r>
    <x v="78218"/>
    <x v="1177"/>
    <x v="0"/>
    <n v="14"/>
    <x v="8"/>
    <x v="0"/>
    <n v="174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1"/>
    <x v="1"/>
  </r>
  <r>
    <x v="78219"/>
    <x v="47"/>
    <x v="6"/>
    <n v="17"/>
    <x v="4"/>
    <x v="0"/>
    <n v="46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220"/>
    <x v="1171"/>
    <x v="3"/>
    <n v="23"/>
    <x v="7"/>
    <x v="0"/>
    <n v="175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221"/>
    <x v="155"/>
    <x v="6"/>
    <n v="6"/>
    <x v="3"/>
    <x v="0"/>
    <n v="58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3"/>
    <x v="3"/>
  </r>
  <r>
    <x v="78222"/>
    <x v="1595"/>
    <x v="1"/>
    <n v="12"/>
    <x v="7"/>
    <x v="0"/>
    <n v="14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3"/>
    <x v="3"/>
  </r>
  <r>
    <x v="78223"/>
    <x v="43"/>
    <x v="4"/>
    <n v="23"/>
    <x v="2"/>
    <x v="0"/>
    <n v="161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224"/>
    <x v="181"/>
    <x v="4"/>
    <n v="2"/>
    <x v="2"/>
    <x v="0"/>
    <n v="88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225"/>
    <x v="1727"/>
    <x v="1"/>
    <n v="10"/>
    <x v="6"/>
    <x v="0"/>
    <n v="46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1"/>
    <x v="1"/>
  </r>
  <r>
    <x v="78226"/>
    <x v="96"/>
    <x v="1"/>
    <n v="3"/>
    <x v="0"/>
    <x v="0"/>
    <n v="88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2"/>
    <x v="2"/>
  </r>
  <r>
    <x v="78227"/>
    <x v="1236"/>
    <x v="5"/>
    <n v="3"/>
    <x v="3"/>
    <x v="0"/>
    <n v="35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3"/>
    <x v="3"/>
  </r>
  <r>
    <x v="78228"/>
    <x v="1184"/>
    <x v="2"/>
    <n v="18"/>
    <x v="5"/>
    <x v="0"/>
    <n v="1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1"/>
    <x v="1"/>
  </r>
  <r>
    <x v="78229"/>
    <x v="1214"/>
    <x v="0"/>
    <n v="30"/>
    <x v="1"/>
    <x v="0"/>
    <n v="18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3"/>
    <x v="3"/>
  </r>
  <r>
    <x v="78230"/>
    <x v="42"/>
    <x v="5"/>
    <n v="15"/>
    <x v="7"/>
    <x v="0"/>
    <n v="3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231"/>
    <x v="1813"/>
    <x v="0"/>
    <n v="8"/>
    <x v="3"/>
    <x v="0"/>
    <n v="165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3"/>
    <x v="3"/>
  </r>
  <r>
    <x v="78232"/>
    <x v="87"/>
    <x v="5"/>
    <n v="30"/>
    <x v="8"/>
    <x v="0"/>
    <n v="91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8233"/>
    <x v="1599"/>
    <x v="5"/>
    <n v="26"/>
    <x v="10"/>
    <x v="0"/>
    <n v="1959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3"/>
    <x v="1"/>
    <n v="10"/>
    <x v="1"/>
    <x v="0"/>
    <x v="0"/>
  </r>
  <r>
    <x v="78234"/>
    <x v="173"/>
    <x v="5"/>
    <n v="2"/>
    <x v="8"/>
    <x v="0"/>
    <n v="1222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5"/>
    <x v="1"/>
    <x v="3"/>
    <x v="3"/>
  </r>
  <r>
    <x v="78235"/>
    <x v="183"/>
    <x v="5"/>
    <n v="10"/>
    <x v="2"/>
    <x v="0"/>
    <n v="1349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6"/>
    <x v="1"/>
    <x v="0"/>
    <x v="0"/>
  </r>
  <r>
    <x v="78236"/>
    <x v="21"/>
    <x v="5"/>
    <n v="2"/>
    <x v="9"/>
    <x v="0"/>
    <n v="1737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1"/>
    <x v="0"/>
    <x v="3"/>
    <x v="3"/>
  </r>
  <r>
    <x v="78237"/>
    <x v="1183"/>
    <x v="0"/>
    <n v="18"/>
    <x v="6"/>
    <x v="0"/>
    <n v="559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2"/>
    <x v="0"/>
    <x v="0"/>
    <x v="0"/>
  </r>
  <r>
    <x v="78238"/>
    <x v="162"/>
    <x v="5"/>
    <n v="20"/>
    <x v="6"/>
    <x v="0"/>
    <n v="128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5"/>
    <x v="1"/>
    <x v="3"/>
    <x v="3"/>
  </r>
  <r>
    <x v="78239"/>
    <x v="1265"/>
    <x v="6"/>
    <n v="5"/>
    <x v="8"/>
    <x v="0"/>
    <n v="165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1"/>
    <x v="1"/>
  </r>
  <r>
    <x v="78240"/>
    <x v="1804"/>
    <x v="4"/>
    <n v="21"/>
    <x v="7"/>
    <x v="0"/>
    <n v="128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3"/>
    <x v="3"/>
  </r>
  <r>
    <x v="78241"/>
    <x v="143"/>
    <x v="2"/>
    <n v="26"/>
    <x v="3"/>
    <x v="0"/>
    <n v="178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1"/>
    <x v="0"/>
    <x v="0"/>
    <x v="0"/>
  </r>
  <r>
    <x v="78242"/>
    <x v="91"/>
    <x v="6"/>
    <n v="19"/>
    <x v="5"/>
    <x v="0"/>
    <n v="30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3"/>
    <x v="0"/>
    <x v="1"/>
    <x v="1"/>
  </r>
  <r>
    <x v="78243"/>
    <x v="127"/>
    <x v="1"/>
    <n v="9"/>
    <x v="11"/>
    <x v="0"/>
    <n v="1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9"/>
    <x v="1"/>
    <x v="1"/>
    <x v="1"/>
  </r>
  <r>
    <x v="78244"/>
    <x v="1175"/>
    <x v="3"/>
    <n v="24"/>
    <x v="9"/>
    <x v="0"/>
    <n v="384"/>
    <x v="40"/>
    <x v="31"/>
    <s v="Carrillo"/>
    <s v="Aldo Carrillo"/>
    <s v="aldo.carrillo@fp20analytics.com"/>
    <d v="1982-08-01T00:00:00"/>
    <n v="38.416666666666664"/>
    <x v="0"/>
    <x v="0"/>
    <x v="1"/>
    <n v="4"/>
    <x v="1"/>
    <n v="2"/>
    <x v="2"/>
    <n v="0"/>
    <x v="0"/>
    <x v="0"/>
    <x v="0"/>
  </r>
  <r>
    <x v="78245"/>
    <x v="130"/>
    <x v="2"/>
    <n v="22"/>
    <x v="6"/>
    <x v="0"/>
    <n v="188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8246"/>
    <x v="1221"/>
    <x v="1"/>
    <n v="1"/>
    <x v="1"/>
    <x v="0"/>
    <n v="9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3"/>
    <x v="3"/>
  </r>
  <r>
    <x v="78247"/>
    <x v="138"/>
    <x v="3"/>
    <n v="9"/>
    <x v="7"/>
    <x v="0"/>
    <n v="181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248"/>
    <x v="1227"/>
    <x v="3"/>
    <n v="21"/>
    <x v="6"/>
    <x v="0"/>
    <n v="170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3"/>
    <x v="3"/>
  </r>
  <r>
    <x v="78249"/>
    <x v="106"/>
    <x v="2"/>
    <n v="18"/>
    <x v="9"/>
    <x v="0"/>
    <n v="177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8250"/>
    <x v="55"/>
    <x v="1"/>
    <n v="17"/>
    <x v="6"/>
    <x v="0"/>
    <n v="5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251"/>
    <x v="177"/>
    <x v="4"/>
    <n v="9"/>
    <x v="2"/>
    <x v="0"/>
    <n v="162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2"/>
    <x v="0"/>
    <x v="0"/>
    <x v="0"/>
  </r>
  <r>
    <x v="78252"/>
    <x v="1621"/>
    <x v="2"/>
    <n v="22"/>
    <x v="0"/>
    <x v="0"/>
    <n v="170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3"/>
    <x v="3"/>
  </r>
  <r>
    <x v="78253"/>
    <x v="1805"/>
    <x v="0"/>
    <n v="9"/>
    <x v="1"/>
    <x v="0"/>
    <n v="15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1"/>
    <x v="1"/>
    <x v="0"/>
    <x v="0"/>
  </r>
  <r>
    <x v="78254"/>
    <x v="1733"/>
    <x v="3"/>
    <n v="10"/>
    <x v="5"/>
    <x v="0"/>
    <n v="91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9"/>
    <x v="1"/>
    <x v="0"/>
    <x v="0"/>
  </r>
  <r>
    <x v="78255"/>
    <x v="109"/>
    <x v="4"/>
    <n v="7"/>
    <x v="7"/>
    <x v="0"/>
    <n v="58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4"/>
    <x v="4"/>
  </r>
  <r>
    <x v="78256"/>
    <x v="1179"/>
    <x v="2"/>
    <n v="15"/>
    <x v="6"/>
    <x v="0"/>
    <n v="124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2"/>
    <x v="0"/>
    <x v="0"/>
    <x v="0"/>
  </r>
  <r>
    <x v="78257"/>
    <x v="1194"/>
    <x v="3"/>
    <n v="18"/>
    <x v="2"/>
    <x v="0"/>
    <n v="515"/>
    <x v="40"/>
    <x v="31"/>
    <s v="Carrillo"/>
    <s v="Aldo Carrillo"/>
    <s v="aldo.carrillo@fp20analytics.com"/>
    <d v="1982-08-01T00:00:00"/>
    <n v="38.416666666666664"/>
    <x v="0"/>
    <x v="3"/>
    <x v="0"/>
    <n v="1"/>
    <x v="3"/>
    <n v="2"/>
    <x v="2"/>
    <n v="2"/>
    <x v="0"/>
    <x v="1"/>
    <x v="1"/>
  </r>
  <r>
    <x v="78258"/>
    <x v="106"/>
    <x v="2"/>
    <n v="18"/>
    <x v="9"/>
    <x v="0"/>
    <n v="1007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10"/>
    <x v="1"/>
    <x v="1"/>
    <x v="1"/>
  </r>
  <r>
    <x v="78259"/>
    <x v="134"/>
    <x v="2"/>
    <n v="23"/>
    <x v="4"/>
    <x v="0"/>
    <n v="27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4"/>
    <x v="1"/>
    <x v="4"/>
    <x v="4"/>
  </r>
  <r>
    <x v="78260"/>
    <x v="1782"/>
    <x v="0"/>
    <n v="27"/>
    <x v="7"/>
    <x v="0"/>
    <n v="79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5"/>
    <x v="1"/>
    <x v="3"/>
    <x v="3"/>
  </r>
  <r>
    <x v="78261"/>
    <x v="117"/>
    <x v="4"/>
    <n v="14"/>
    <x v="7"/>
    <x v="0"/>
    <n v="175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5"/>
    <x v="1"/>
    <x v="0"/>
    <x v="0"/>
  </r>
  <r>
    <x v="78262"/>
    <x v="1624"/>
    <x v="2"/>
    <n v="5"/>
    <x v="3"/>
    <x v="0"/>
    <n v="125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5"/>
    <x v="1"/>
    <x v="3"/>
    <x v="3"/>
  </r>
  <r>
    <x v="78263"/>
    <x v="1263"/>
    <x v="3"/>
    <n v="6"/>
    <x v="10"/>
    <x v="0"/>
    <n v="194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2"/>
    <x v="2"/>
  </r>
  <r>
    <x v="78264"/>
    <x v="80"/>
    <x v="6"/>
    <n v="21"/>
    <x v="1"/>
    <x v="0"/>
    <n v="148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4"/>
    <x v="4"/>
  </r>
  <r>
    <x v="78265"/>
    <x v="1734"/>
    <x v="1"/>
    <n v="2"/>
    <x v="10"/>
    <x v="0"/>
    <n v="155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3"/>
    <x v="3"/>
  </r>
  <r>
    <x v="78266"/>
    <x v="1173"/>
    <x v="2"/>
    <n v="8"/>
    <x v="0"/>
    <x v="0"/>
    <n v="49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5"/>
    <x v="1"/>
    <x v="3"/>
    <x v="3"/>
  </r>
  <r>
    <x v="78267"/>
    <x v="74"/>
    <x v="3"/>
    <n v="25"/>
    <x v="2"/>
    <x v="0"/>
    <n v="100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7"/>
    <x v="1"/>
    <x v="4"/>
    <x v="4"/>
  </r>
  <r>
    <x v="78268"/>
    <x v="158"/>
    <x v="1"/>
    <n v="10"/>
    <x v="0"/>
    <x v="0"/>
    <n v="109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0"/>
    <x v="0"/>
  </r>
  <r>
    <x v="78269"/>
    <x v="1726"/>
    <x v="0"/>
    <n v="24"/>
    <x v="10"/>
    <x v="0"/>
    <n v="273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7"/>
    <x v="1"/>
    <x v="0"/>
    <x v="0"/>
  </r>
  <r>
    <x v="78270"/>
    <x v="3"/>
    <x v="3"/>
    <n v="12"/>
    <x v="1"/>
    <x v="0"/>
    <n v="151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8271"/>
    <x v="46"/>
    <x v="1"/>
    <n v="29"/>
    <x v="1"/>
    <x v="0"/>
    <n v="171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8272"/>
    <x v="132"/>
    <x v="6"/>
    <n v="18"/>
    <x v="7"/>
    <x v="0"/>
    <n v="108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1"/>
    <x v="0"/>
    <x v="0"/>
    <x v="0"/>
  </r>
  <r>
    <x v="78273"/>
    <x v="1809"/>
    <x v="6"/>
    <n v="20"/>
    <x v="2"/>
    <x v="0"/>
    <n v="141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9"/>
    <x v="1"/>
    <x v="1"/>
    <x v="1"/>
  </r>
  <r>
    <x v="78274"/>
    <x v="173"/>
    <x v="5"/>
    <n v="2"/>
    <x v="8"/>
    <x v="0"/>
    <n v="151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4"/>
    <x v="1"/>
    <x v="1"/>
    <x v="1"/>
  </r>
  <r>
    <x v="78275"/>
    <x v="55"/>
    <x v="1"/>
    <n v="17"/>
    <x v="6"/>
    <x v="0"/>
    <n v="28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2"/>
    <x v="1"/>
    <x v="1"/>
    <x v="1"/>
  </r>
  <r>
    <x v="78276"/>
    <x v="53"/>
    <x v="1"/>
    <n v="21"/>
    <x v="2"/>
    <x v="0"/>
    <n v="97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1"/>
    <x v="1"/>
  </r>
  <r>
    <x v="78277"/>
    <x v="1621"/>
    <x v="2"/>
    <n v="22"/>
    <x v="0"/>
    <x v="0"/>
    <n v="192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0"/>
    <x v="1"/>
    <x v="0"/>
    <x v="0"/>
  </r>
  <r>
    <x v="78278"/>
    <x v="34"/>
    <x v="5"/>
    <n v="5"/>
    <x v="10"/>
    <x v="0"/>
    <n v="453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7"/>
    <x v="1"/>
    <x v="1"/>
    <x v="1"/>
  </r>
  <r>
    <x v="78279"/>
    <x v="53"/>
    <x v="1"/>
    <n v="21"/>
    <x v="2"/>
    <x v="0"/>
    <n v="900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5"/>
    <x v="1"/>
    <x v="1"/>
    <x v="1"/>
  </r>
  <r>
    <x v="78280"/>
    <x v="1206"/>
    <x v="6"/>
    <n v="26"/>
    <x v="8"/>
    <x v="0"/>
    <n v="55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1"/>
    <x v="1"/>
  </r>
  <r>
    <x v="78281"/>
    <x v="25"/>
    <x v="6"/>
    <n v="2"/>
    <x v="6"/>
    <x v="0"/>
    <n v="97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1"/>
    <x v="1"/>
  </r>
  <r>
    <x v="78282"/>
    <x v="23"/>
    <x v="3"/>
    <n v="27"/>
    <x v="11"/>
    <x v="0"/>
    <n v="1101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283"/>
    <x v="129"/>
    <x v="2"/>
    <n v="2"/>
    <x v="4"/>
    <x v="0"/>
    <n v="146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1"/>
    <x v="1"/>
  </r>
  <r>
    <x v="78284"/>
    <x v="121"/>
    <x v="2"/>
    <n v="19"/>
    <x v="2"/>
    <x v="0"/>
    <n v="5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5"/>
    <x v="1"/>
    <x v="1"/>
    <x v="1"/>
  </r>
  <r>
    <x v="78285"/>
    <x v="80"/>
    <x v="6"/>
    <n v="21"/>
    <x v="1"/>
    <x v="0"/>
    <n v="96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6"/>
    <x v="1"/>
    <x v="1"/>
    <x v="1"/>
  </r>
  <r>
    <x v="78286"/>
    <x v="1193"/>
    <x v="1"/>
    <n v="28"/>
    <x v="2"/>
    <x v="0"/>
    <n v="44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1"/>
    <x v="1"/>
  </r>
  <r>
    <x v="78287"/>
    <x v="89"/>
    <x v="1"/>
    <n v="14"/>
    <x v="3"/>
    <x v="0"/>
    <n v="73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0"/>
    <x v="0"/>
  </r>
  <r>
    <x v="78288"/>
    <x v="1176"/>
    <x v="6"/>
    <n v="27"/>
    <x v="3"/>
    <x v="0"/>
    <n v="953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3"/>
    <x v="1"/>
    <n v="0"/>
    <x v="0"/>
    <x v="0"/>
    <x v="0"/>
  </r>
  <r>
    <x v="78289"/>
    <x v="136"/>
    <x v="6"/>
    <n v="5"/>
    <x v="5"/>
    <x v="0"/>
    <n v="43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1"/>
    <x v="1"/>
  </r>
  <r>
    <x v="78290"/>
    <x v="1206"/>
    <x v="6"/>
    <n v="26"/>
    <x v="8"/>
    <x v="0"/>
    <n v="35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1"/>
    <x v="1"/>
  </r>
  <r>
    <x v="78291"/>
    <x v="1262"/>
    <x v="4"/>
    <n v="20"/>
    <x v="4"/>
    <x v="0"/>
    <n v="194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292"/>
    <x v="1597"/>
    <x v="1"/>
    <n v="14"/>
    <x v="2"/>
    <x v="0"/>
    <n v="45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293"/>
    <x v="53"/>
    <x v="1"/>
    <n v="21"/>
    <x v="2"/>
    <x v="0"/>
    <n v="146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294"/>
    <x v="38"/>
    <x v="3"/>
    <n v="26"/>
    <x v="1"/>
    <x v="0"/>
    <n v="3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295"/>
    <x v="1784"/>
    <x v="3"/>
    <n v="3"/>
    <x v="9"/>
    <x v="0"/>
    <n v="33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296"/>
    <x v="157"/>
    <x v="0"/>
    <n v="16"/>
    <x v="1"/>
    <x v="0"/>
    <n v="31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297"/>
    <x v="1255"/>
    <x v="6"/>
    <n v="9"/>
    <x v="6"/>
    <x v="0"/>
    <n v="162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298"/>
    <x v="1618"/>
    <x v="4"/>
    <n v="1"/>
    <x v="5"/>
    <x v="0"/>
    <n v="54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299"/>
    <x v="59"/>
    <x v="4"/>
    <n v="30"/>
    <x v="2"/>
    <x v="0"/>
    <n v="146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300"/>
    <x v="1244"/>
    <x v="5"/>
    <n v="21"/>
    <x v="4"/>
    <x v="0"/>
    <n v="155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301"/>
    <x v="91"/>
    <x v="6"/>
    <n v="19"/>
    <x v="5"/>
    <x v="0"/>
    <n v="106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8302"/>
    <x v="1248"/>
    <x v="3"/>
    <n v="31"/>
    <x v="8"/>
    <x v="0"/>
    <n v="107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303"/>
    <x v="1790"/>
    <x v="1"/>
    <n v="6"/>
    <x v="8"/>
    <x v="0"/>
    <n v="3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8304"/>
    <x v="137"/>
    <x v="4"/>
    <n v="29"/>
    <x v="5"/>
    <x v="0"/>
    <n v="41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0"/>
    <x v="0"/>
  </r>
  <r>
    <x v="78305"/>
    <x v="1607"/>
    <x v="6"/>
    <n v="1"/>
    <x v="10"/>
    <x v="0"/>
    <n v="91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8306"/>
    <x v="109"/>
    <x v="4"/>
    <n v="7"/>
    <x v="7"/>
    <x v="0"/>
    <n v="1053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3"/>
    <x v="1"/>
    <n v="2"/>
    <x v="0"/>
    <x v="0"/>
    <x v="0"/>
  </r>
  <r>
    <x v="78307"/>
    <x v="1820"/>
    <x v="5"/>
    <n v="22"/>
    <x v="7"/>
    <x v="0"/>
    <n v="645"/>
    <x v="40"/>
    <x v="31"/>
    <s v="Carrillo"/>
    <s v="Aldo Carrillo"/>
    <s v="aldo.carrillo@fp20analytics.com"/>
    <d v="1982-08-01T00:00:00"/>
    <n v="38.416666666666664"/>
    <x v="0"/>
    <x v="1"/>
    <x v="0"/>
    <n v="1"/>
    <x v="3"/>
    <n v="3"/>
    <x v="1"/>
    <n v="1"/>
    <x v="0"/>
    <x v="1"/>
    <x v="1"/>
  </r>
  <r>
    <x v="78308"/>
    <x v="116"/>
    <x v="6"/>
    <n v="12"/>
    <x v="8"/>
    <x v="0"/>
    <n v="1273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6"/>
    <x v="1"/>
    <x v="1"/>
    <x v="1"/>
  </r>
  <r>
    <x v="78309"/>
    <x v="165"/>
    <x v="1"/>
    <n v="23"/>
    <x v="10"/>
    <x v="0"/>
    <n v="147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1"/>
    <x v="1"/>
  </r>
  <r>
    <x v="78310"/>
    <x v="1789"/>
    <x v="4"/>
    <n v="25"/>
    <x v="10"/>
    <x v="0"/>
    <n v="122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1"/>
    <x v="0"/>
    <x v="0"/>
    <x v="0"/>
  </r>
  <r>
    <x v="78311"/>
    <x v="26"/>
    <x v="3"/>
    <n v="10"/>
    <x v="8"/>
    <x v="0"/>
    <n v="541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0"/>
    <x v="0"/>
  </r>
  <r>
    <x v="78312"/>
    <x v="82"/>
    <x v="0"/>
    <n v="7"/>
    <x v="9"/>
    <x v="0"/>
    <n v="104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6"/>
    <x v="1"/>
    <x v="0"/>
    <x v="0"/>
  </r>
  <r>
    <x v="78313"/>
    <x v="1820"/>
    <x v="5"/>
    <n v="22"/>
    <x v="7"/>
    <x v="0"/>
    <n v="172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10"/>
    <x v="1"/>
    <x v="0"/>
    <x v="0"/>
  </r>
  <r>
    <x v="78314"/>
    <x v="1235"/>
    <x v="3"/>
    <n v="27"/>
    <x v="10"/>
    <x v="0"/>
    <n v="98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315"/>
    <x v="157"/>
    <x v="0"/>
    <n v="16"/>
    <x v="1"/>
    <x v="0"/>
    <n v="1868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2"/>
    <x v="2"/>
    <n v="10"/>
    <x v="1"/>
    <x v="1"/>
    <x v="1"/>
  </r>
  <r>
    <x v="78316"/>
    <x v="185"/>
    <x v="3"/>
    <n v="15"/>
    <x v="4"/>
    <x v="0"/>
    <n v="111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18"/>
    <x v="1"/>
    <x v="1"/>
    <x v="1"/>
  </r>
  <r>
    <x v="78317"/>
    <x v="103"/>
    <x v="1"/>
    <n v="20"/>
    <x v="9"/>
    <x v="0"/>
    <n v="86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13"/>
    <x v="1"/>
    <x v="0"/>
    <x v="0"/>
  </r>
  <r>
    <x v="78318"/>
    <x v="19"/>
    <x v="6"/>
    <n v="22"/>
    <x v="10"/>
    <x v="0"/>
    <n v="133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8319"/>
    <x v="1232"/>
    <x v="6"/>
    <n v="5"/>
    <x v="9"/>
    <x v="0"/>
    <n v="162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0"/>
    <x v="0"/>
  </r>
  <r>
    <x v="78320"/>
    <x v="45"/>
    <x v="4"/>
    <n v="16"/>
    <x v="3"/>
    <x v="0"/>
    <n v="158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0"/>
    <x v="0"/>
  </r>
  <r>
    <x v="78321"/>
    <x v="1181"/>
    <x v="1"/>
    <n v="27"/>
    <x v="9"/>
    <x v="0"/>
    <n v="98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5"/>
    <x v="1"/>
    <x v="0"/>
    <x v="0"/>
  </r>
  <r>
    <x v="78322"/>
    <x v="162"/>
    <x v="5"/>
    <n v="20"/>
    <x v="6"/>
    <x v="0"/>
    <n v="35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0"/>
    <x v="0"/>
  </r>
  <r>
    <x v="78323"/>
    <x v="99"/>
    <x v="4"/>
    <n v="15"/>
    <x v="9"/>
    <x v="0"/>
    <n v="1765"/>
    <x v="40"/>
    <x v="31"/>
    <s v="Carrillo"/>
    <s v="Aldo Carrillo"/>
    <s v="aldo.carrillo@fp20analytics.com"/>
    <d v="1982-08-01T00:00:00"/>
    <n v="38.416666666666664"/>
    <x v="0"/>
    <x v="1"/>
    <x v="1"/>
    <n v="1"/>
    <x v="3"/>
    <n v="1"/>
    <x v="3"/>
    <n v="5"/>
    <x v="1"/>
    <x v="0"/>
    <x v="0"/>
  </r>
  <r>
    <x v="78324"/>
    <x v="1197"/>
    <x v="1"/>
    <n v="30"/>
    <x v="10"/>
    <x v="0"/>
    <n v="363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1"/>
    <x v="1"/>
  </r>
  <r>
    <x v="78325"/>
    <x v="1196"/>
    <x v="2"/>
    <n v="18"/>
    <x v="8"/>
    <x v="0"/>
    <n v="1413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0"/>
    <x v="0"/>
  </r>
  <r>
    <x v="78326"/>
    <x v="110"/>
    <x v="4"/>
    <n v="18"/>
    <x v="11"/>
    <x v="0"/>
    <n v="192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327"/>
    <x v="1729"/>
    <x v="6"/>
    <n v="28"/>
    <x v="1"/>
    <x v="0"/>
    <n v="91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328"/>
    <x v="40"/>
    <x v="0"/>
    <n v="6"/>
    <x v="7"/>
    <x v="0"/>
    <n v="174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8329"/>
    <x v="1626"/>
    <x v="1"/>
    <n v="2"/>
    <x v="11"/>
    <x v="0"/>
    <n v="8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0"/>
    <x v="0"/>
  </r>
  <r>
    <x v="78330"/>
    <x v="1725"/>
    <x v="5"/>
    <n v="16"/>
    <x v="9"/>
    <x v="0"/>
    <n v="86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8331"/>
    <x v="158"/>
    <x v="1"/>
    <n v="10"/>
    <x v="0"/>
    <x v="0"/>
    <n v="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1"/>
    <x v="1"/>
  </r>
  <r>
    <x v="78332"/>
    <x v="1621"/>
    <x v="2"/>
    <n v="22"/>
    <x v="0"/>
    <x v="0"/>
    <n v="16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1"/>
    <x v="1"/>
  </r>
  <r>
    <x v="78333"/>
    <x v="63"/>
    <x v="0"/>
    <n v="8"/>
    <x v="2"/>
    <x v="0"/>
    <n v="1518"/>
    <x v="40"/>
    <x v="31"/>
    <s v="Carrillo"/>
    <s v="Aldo Carrillo"/>
    <s v="aldo.carrillo@fp20analytics.com"/>
    <d v="1982-08-01T00:00:00"/>
    <n v="38.416666666666664"/>
    <x v="0"/>
    <x v="2"/>
    <x v="0"/>
    <n v="3"/>
    <x v="2"/>
    <n v="0"/>
    <x v="0"/>
    <n v="4"/>
    <x v="1"/>
    <x v="1"/>
    <x v="1"/>
  </r>
  <r>
    <x v="78334"/>
    <x v="185"/>
    <x v="3"/>
    <n v="15"/>
    <x v="4"/>
    <x v="0"/>
    <n v="308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0"/>
    <x v="0"/>
    <n v="7"/>
    <x v="1"/>
    <x v="1"/>
    <x v="1"/>
  </r>
  <r>
    <x v="78335"/>
    <x v="1782"/>
    <x v="0"/>
    <n v="27"/>
    <x v="7"/>
    <x v="0"/>
    <n v="284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0"/>
    <x v="0"/>
    <n v="9"/>
    <x v="1"/>
    <x v="1"/>
    <x v="1"/>
  </r>
  <r>
    <x v="78336"/>
    <x v="107"/>
    <x v="6"/>
    <n v="2"/>
    <x v="0"/>
    <x v="0"/>
    <n v="461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0"/>
    <x v="0"/>
    <n v="8"/>
    <x v="1"/>
    <x v="0"/>
    <x v="0"/>
  </r>
  <r>
    <x v="78337"/>
    <x v="6"/>
    <x v="1"/>
    <n v="28"/>
    <x v="3"/>
    <x v="0"/>
    <n v="397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6"/>
    <x v="1"/>
    <x v="0"/>
    <x v="0"/>
  </r>
  <r>
    <x v="78338"/>
    <x v="66"/>
    <x v="3"/>
    <n v="17"/>
    <x v="9"/>
    <x v="0"/>
    <n v="190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339"/>
    <x v="11"/>
    <x v="5"/>
    <n v="27"/>
    <x v="6"/>
    <x v="0"/>
    <n v="154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4"/>
    <x v="1"/>
    <x v="1"/>
    <x v="1"/>
  </r>
  <r>
    <x v="78340"/>
    <x v="1604"/>
    <x v="4"/>
    <n v="8"/>
    <x v="5"/>
    <x v="0"/>
    <n v="53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"/>
    <x v="0"/>
    <x v="1"/>
    <x v="1"/>
  </r>
  <r>
    <x v="78341"/>
    <x v="1725"/>
    <x v="5"/>
    <n v="16"/>
    <x v="9"/>
    <x v="0"/>
    <n v="49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1"/>
    <x v="1"/>
  </r>
  <r>
    <x v="78342"/>
    <x v="103"/>
    <x v="1"/>
    <n v="20"/>
    <x v="9"/>
    <x v="0"/>
    <n v="177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8343"/>
    <x v="1264"/>
    <x v="5"/>
    <n v="3"/>
    <x v="2"/>
    <x v="0"/>
    <n v="109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1"/>
    <x v="1"/>
  </r>
  <r>
    <x v="78344"/>
    <x v="1246"/>
    <x v="2"/>
    <n v="19"/>
    <x v="3"/>
    <x v="0"/>
    <n v="160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0"/>
    <x v="0"/>
  </r>
  <r>
    <x v="78345"/>
    <x v="155"/>
    <x v="6"/>
    <n v="6"/>
    <x v="3"/>
    <x v="0"/>
    <n v="113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1"/>
    <x v="1"/>
  </r>
  <r>
    <x v="78346"/>
    <x v="1245"/>
    <x v="2"/>
    <n v="11"/>
    <x v="5"/>
    <x v="0"/>
    <n v="41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347"/>
    <x v="111"/>
    <x v="0"/>
    <n v="19"/>
    <x v="4"/>
    <x v="0"/>
    <n v="162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348"/>
    <x v="183"/>
    <x v="5"/>
    <n v="10"/>
    <x v="2"/>
    <x v="0"/>
    <n v="6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349"/>
    <x v="102"/>
    <x v="6"/>
    <n v="1"/>
    <x v="11"/>
    <x v="0"/>
    <n v="179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350"/>
    <x v="165"/>
    <x v="1"/>
    <n v="23"/>
    <x v="10"/>
    <x v="0"/>
    <n v="152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351"/>
    <x v="1789"/>
    <x v="4"/>
    <n v="25"/>
    <x v="10"/>
    <x v="0"/>
    <n v="4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352"/>
    <x v="1216"/>
    <x v="6"/>
    <n v="24"/>
    <x v="4"/>
    <x v="0"/>
    <n v="20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353"/>
    <x v="1219"/>
    <x v="4"/>
    <n v="19"/>
    <x v="0"/>
    <x v="0"/>
    <n v="107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8354"/>
    <x v="1184"/>
    <x v="2"/>
    <n v="18"/>
    <x v="5"/>
    <x v="0"/>
    <n v="178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355"/>
    <x v="1216"/>
    <x v="6"/>
    <n v="24"/>
    <x v="4"/>
    <x v="0"/>
    <n v="111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356"/>
    <x v="123"/>
    <x v="0"/>
    <n v="7"/>
    <x v="5"/>
    <x v="0"/>
    <n v="146"/>
    <x v="40"/>
    <x v="31"/>
    <s v="Carrillo"/>
    <s v="Aldo Carrillo"/>
    <s v="aldo.carrillo@fp20analytics.com"/>
    <d v="1982-08-01T00:00:00"/>
    <n v="38.416666666666664"/>
    <x v="0"/>
    <x v="1"/>
    <x v="0"/>
    <n v="1"/>
    <x v="3"/>
    <n v="3"/>
    <x v="1"/>
    <n v="5"/>
    <x v="1"/>
    <x v="0"/>
    <x v="0"/>
  </r>
  <r>
    <x v="78357"/>
    <x v="1793"/>
    <x v="6"/>
    <n v="11"/>
    <x v="7"/>
    <x v="0"/>
    <n v="779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3"/>
    <x v="1"/>
    <n v="0"/>
    <x v="0"/>
    <x v="0"/>
    <x v="0"/>
  </r>
  <r>
    <x v="78358"/>
    <x v="1217"/>
    <x v="0"/>
    <n v="25"/>
    <x v="0"/>
    <x v="0"/>
    <n v="24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4"/>
    <x v="1"/>
    <x v="0"/>
    <x v="0"/>
  </r>
  <r>
    <x v="78359"/>
    <x v="99"/>
    <x v="4"/>
    <n v="15"/>
    <x v="9"/>
    <x v="0"/>
    <n v="119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1"/>
    <x v="1"/>
  </r>
  <r>
    <x v="78360"/>
    <x v="1788"/>
    <x v="5"/>
    <n v="2"/>
    <x v="5"/>
    <x v="0"/>
    <n v="185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3"/>
    <x v="0"/>
    <x v="0"/>
    <x v="0"/>
  </r>
  <r>
    <x v="78361"/>
    <x v="130"/>
    <x v="2"/>
    <n v="22"/>
    <x v="6"/>
    <x v="0"/>
    <n v="169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6"/>
    <x v="1"/>
    <x v="0"/>
    <x v="0"/>
  </r>
  <r>
    <x v="78362"/>
    <x v="1234"/>
    <x v="4"/>
    <n v="6"/>
    <x v="4"/>
    <x v="0"/>
    <n v="114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10"/>
    <x v="1"/>
    <x v="1"/>
    <x v="1"/>
  </r>
  <r>
    <x v="78363"/>
    <x v="1734"/>
    <x v="1"/>
    <n v="2"/>
    <x v="10"/>
    <x v="0"/>
    <n v="62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2"/>
    <x v="0"/>
    <x v="0"/>
    <x v="0"/>
  </r>
  <r>
    <x v="78364"/>
    <x v="157"/>
    <x v="0"/>
    <n v="16"/>
    <x v="1"/>
    <x v="0"/>
    <n v="132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8365"/>
    <x v="129"/>
    <x v="2"/>
    <n v="2"/>
    <x v="4"/>
    <x v="0"/>
    <n v="132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1"/>
    <x v="1"/>
  </r>
  <r>
    <x v="78366"/>
    <x v="1265"/>
    <x v="6"/>
    <n v="5"/>
    <x v="8"/>
    <x v="0"/>
    <n v="427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2"/>
    <x v="2"/>
    <n v="7"/>
    <x v="1"/>
    <x v="0"/>
    <x v="0"/>
  </r>
  <r>
    <x v="78367"/>
    <x v="1212"/>
    <x v="2"/>
    <n v="11"/>
    <x v="9"/>
    <x v="0"/>
    <n v="183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8"/>
    <x v="1"/>
    <x v="1"/>
    <x v="1"/>
  </r>
  <r>
    <x v="78368"/>
    <x v="122"/>
    <x v="5"/>
    <n v="8"/>
    <x v="7"/>
    <x v="0"/>
    <n v="66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2"/>
    <x v="0"/>
    <x v="1"/>
    <x v="1"/>
  </r>
  <r>
    <x v="78369"/>
    <x v="133"/>
    <x v="1"/>
    <n v="20"/>
    <x v="8"/>
    <x v="0"/>
    <n v="198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1"/>
    <x v="1"/>
  </r>
  <r>
    <x v="78370"/>
    <x v="1792"/>
    <x v="4"/>
    <n v="17"/>
    <x v="1"/>
    <x v="0"/>
    <n v="55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1"/>
    <x v="1"/>
  </r>
  <r>
    <x v="78371"/>
    <x v="323"/>
    <x v="4"/>
    <n v="29"/>
    <x v="2"/>
    <x v="1"/>
    <n v="1065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13"/>
    <x v="1"/>
    <x v="0"/>
    <x v="0"/>
  </r>
  <r>
    <x v="78372"/>
    <x v="240"/>
    <x v="6"/>
    <n v="7"/>
    <x v="6"/>
    <x v="1"/>
    <n v="528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5"/>
    <x v="1"/>
    <x v="0"/>
    <x v="0"/>
  </r>
  <r>
    <x v="78373"/>
    <x v="1294"/>
    <x v="4"/>
    <n v="11"/>
    <x v="0"/>
    <x v="1"/>
    <n v="1546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8374"/>
    <x v="1276"/>
    <x v="5"/>
    <n v="22"/>
    <x v="8"/>
    <x v="1"/>
    <n v="72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8375"/>
    <x v="214"/>
    <x v="4"/>
    <n v="21"/>
    <x v="9"/>
    <x v="1"/>
    <n v="159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0"/>
    <x v="0"/>
  </r>
  <r>
    <x v="78376"/>
    <x v="1632"/>
    <x v="3"/>
    <n v="23"/>
    <x v="8"/>
    <x v="1"/>
    <n v="159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4"/>
    <x v="1"/>
    <x v="0"/>
    <x v="0"/>
  </r>
  <r>
    <x v="78377"/>
    <x v="317"/>
    <x v="4"/>
    <n v="14"/>
    <x v="8"/>
    <x v="1"/>
    <n v="129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0"/>
    <x v="0"/>
  </r>
  <r>
    <x v="78378"/>
    <x v="235"/>
    <x v="4"/>
    <n v="16"/>
    <x v="1"/>
    <x v="1"/>
    <n v="129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1"/>
    <x v="1"/>
    <x v="0"/>
    <x v="0"/>
  </r>
  <r>
    <x v="78379"/>
    <x v="1285"/>
    <x v="4"/>
    <n v="2"/>
    <x v="1"/>
    <x v="1"/>
    <n v="47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0"/>
    <x v="0"/>
  </r>
  <r>
    <x v="78380"/>
    <x v="1365"/>
    <x v="0"/>
    <n v="29"/>
    <x v="1"/>
    <x v="1"/>
    <n v="35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6"/>
    <x v="1"/>
    <x v="0"/>
    <x v="0"/>
  </r>
  <r>
    <x v="78381"/>
    <x v="269"/>
    <x v="1"/>
    <n v="19"/>
    <x v="9"/>
    <x v="1"/>
    <n v="59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2"/>
    <x v="0"/>
    <x v="0"/>
    <x v="0"/>
  </r>
  <r>
    <x v="78382"/>
    <x v="297"/>
    <x v="2"/>
    <n v="30"/>
    <x v="5"/>
    <x v="1"/>
    <n v="21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0"/>
    <x v="0"/>
  </r>
  <r>
    <x v="78383"/>
    <x v="1344"/>
    <x v="4"/>
    <n v="17"/>
    <x v="10"/>
    <x v="1"/>
    <n v="169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8384"/>
    <x v="1657"/>
    <x v="1"/>
    <n v="14"/>
    <x v="1"/>
    <x v="1"/>
    <n v="141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385"/>
    <x v="244"/>
    <x v="3"/>
    <n v="13"/>
    <x v="0"/>
    <x v="1"/>
    <n v="156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8386"/>
    <x v="1276"/>
    <x v="5"/>
    <n v="22"/>
    <x v="8"/>
    <x v="1"/>
    <n v="199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387"/>
    <x v="190"/>
    <x v="6"/>
    <n v="12"/>
    <x v="2"/>
    <x v="1"/>
    <n v="9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8388"/>
    <x v="1645"/>
    <x v="6"/>
    <n v="3"/>
    <x v="5"/>
    <x v="1"/>
    <n v="193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4"/>
    <x v="1"/>
    <x v="0"/>
    <x v="0"/>
  </r>
  <r>
    <x v="78389"/>
    <x v="221"/>
    <x v="6"/>
    <n v="17"/>
    <x v="5"/>
    <x v="1"/>
    <n v="4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0"/>
    <x v="0"/>
  </r>
  <r>
    <x v="78390"/>
    <x v="1369"/>
    <x v="6"/>
    <n v="1"/>
    <x v="0"/>
    <x v="1"/>
    <n v="1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0"/>
    <x v="0"/>
  </r>
  <r>
    <x v="78391"/>
    <x v="335"/>
    <x v="1"/>
    <n v="8"/>
    <x v="6"/>
    <x v="1"/>
    <n v="1341"/>
    <x v="40"/>
    <x v="31"/>
    <s v="Carrillo"/>
    <s v="Aldo Carrillo"/>
    <s v="aldo.carrillo@fp20analytics.com"/>
    <d v="1982-08-01T00:00:00"/>
    <n v="38.416666666666664"/>
    <x v="0"/>
    <x v="3"/>
    <x v="0"/>
    <n v="1"/>
    <x v="3"/>
    <n v="0"/>
    <x v="0"/>
    <n v="1"/>
    <x v="0"/>
    <x v="0"/>
    <x v="0"/>
  </r>
  <r>
    <x v="78392"/>
    <x v="1346"/>
    <x v="1"/>
    <n v="25"/>
    <x v="5"/>
    <x v="1"/>
    <n v="1877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0"/>
    <x v="0"/>
    <n v="1"/>
    <x v="0"/>
    <x v="0"/>
    <x v="0"/>
  </r>
  <r>
    <x v="78393"/>
    <x v="1274"/>
    <x v="0"/>
    <n v="7"/>
    <x v="2"/>
    <x v="1"/>
    <n v="1093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0"/>
    <x v="0"/>
    <n v="7"/>
    <x v="1"/>
    <x v="0"/>
    <x v="0"/>
  </r>
  <r>
    <x v="78394"/>
    <x v="212"/>
    <x v="1"/>
    <n v="25"/>
    <x v="7"/>
    <x v="1"/>
    <n v="979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0"/>
    <x v="0"/>
    <n v="9"/>
    <x v="1"/>
    <x v="0"/>
    <x v="0"/>
  </r>
  <r>
    <x v="78395"/>
    <x v="268"/>
    <x v="4"/>
    <n v="23"/>
    <x v="1"/>
    <x v="1"/>
    <n v="1585"/>
    <x v="40"/>
    <x v="31"/>
    <s v="Carrillo"/>
    <s v="Aldo Carrillo"/>
    <s v="aldo.carrillo@fp20analytics.com"/>
    <d v="1982-08-01T00:00:00"/>
    <n v="38.416666666666664"/>
    <x v="0"/>
    <x v="2"/>
    <x v="0"/>
    <n v="4"/>
    <x v="1"/>
    <n v="3"/>
    <x v="1"/>
    <n v="1"/>
    <x v="0"/>
    <x v="0"/>
    <x v="0"/>
  </r>
  <r>
    <x v="78396"/>
    <x v="235"/>
    <x v="4"/>
    <n v="16"/>
    <x v="1"/>
    <x v="1"/>
    <n v="481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397"/>
    <x v="1299"/>
    <x v="0"/>
    <n v="9"/>
    <x v="11"/>
    <x v="1"/>
    <n v="172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398"/>
    <x v="1357"/>
    <x v="0"/>
    <n v="20"/>
    <x v="8"/>
    <x v="1"/>
    <n v="167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399"/>
    <x v="1286"/>
    <x v="3"/>
    <n v="31"/>
    <x v="3"/>
    <x v="1"/>
    <n v="1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1"/>
    <x v="0"/>
    <x v="4"/>
    <x v="4"/>
  </r>
  <r>
    <x v="78400"/>
    <x v="358"/>
    <x v="0"/>
    <n v="23"/>
    <x v="6"/>
    <x v="1"/>
    <n v="143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4"/>
    <x v="1"/>
    <x v="0"/>
    <x v="0"/>
  </r>
  <r>
    <x v="78401"/>
    <x v="356"/>
    <x v="4"/>
    <n v="24"/>
    <x v="10"/>
    <x v="1"/>
    <n v="125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4"/>
    <x v="1"/>
    <x v="0"/>
    <x v="0"/>
  </r>
  <r>
    <x v="78402"/>
    <x v="329"/>
    <x v="2"/>
    <n v="26"/>
    <x v="1"/>
    <x v="1"/>
    <n v="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7"/>
    <x v="1"/>
    <x v="0"/>
    <x v="0"/>
  </r>
  <r>
    <x v="78403"/>
    <x v="1630"/>
    <x v="2"/>
    <n v="18"/>
    <x v="2"/>
    <x v="1"/>
    <n v="185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0"/>
    <x v="0"/>
  </r>
  <r>
    <x v="78404"/>
    <x v="1349"/>
    <x v="6"/>
    <n v="10"/>
    <x v="7"/>
    <x v="1"/>
    <n v="69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0"/>
    <x v="0"/>
    <x v="0"/>
    <x v="0"/>
  </r>
  <r>
    <x v="78405"/>
    <x v="1295"/>
    <x v="1"/>
    <n v="22"/>
    <x v="10"/>
    <x v="1"/>
    <n v="167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8406"/>
    <x v="373"/>
    <x v="5"/>
    <n v="1"/>
    <x v="8"/>
    <x v="1"/>
    <n v="50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0"/>
    <x v="0"/>
  </r>
  <r>
    <x v="78407"/>
    <x v="1649"/>
    <x v="2"/>
    <n v="9"/>
    <x v="5"/>
    <x v="1"/>
    <n v="54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8408"/>
    <x v="1308"/>
    <x v="2"/>
    <n v="12"/>
    <x v="1"/>
    <x v="1"/>
    <n v="84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0"/>
    <x v="0"/>
  </r>
  <r>
    <x v="78409"/>
    <x v="1312"/>
    <x v="2"/>
    <n v="16"/>
    <x v="7"/>
    <x v="1"/>
    <n v="56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0"/>
    <x v="0"/>
  </r>
  <r>
    <x v="78410"/>
    <x v="1290"/>
    <x v="0"/>
    <n v="23"/>
    <x v="11"/>
    <x v="1"/>
    <n v="178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8411"/>
    <x v="351"/>
    <x v="2"/>
    <n v="13"/>
    <x v="10"/>
    <x v="1"/>
    <n v="88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412"/>
    <x v="1303"/>
    <x v="0"/>
    <n v="12"/>
    <x v="5"/>
    <x v="1"/>
    <n v="186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413"/>
    <x v="266"/>
    <x v="1"/>
    <n v="12"/>
    <x v="9"/>
    <x v="1"/>
    <n v="84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414"/>
    <x v="1316"/>
    <x v="5"/>
    <n v="3"/>
    <x v="1"/>
    <x v="1"/>
    <n v="21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415"/>
    <x v="269"/>
    <x v="1"/>
    <n v="19"/>
    <x v="9"/>
    <x v="1"/>
    <n v="15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416"/>
    <x v="316"/>
    <x v="6"/>
    <n v="24"/>
    <x v="5"/>
    <x v="1"/>
    <n v="129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0"/>
    <x v="0"/>
  </r>
  <r>
    <x v="78417"/>
    <x v="1823"/>
    <x v="5"/>
    <n v="28"/>
    <x v="7"/>
    <x v="1"/>
    <n v="170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418"/>
    <x v="357"/>
    <x v="0"/>
    <n v="28"/>
    <x v="3"/>
    <x v="1"/>
    <n v="154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419"/>
    <x v="1318"/>
    <x v="4"/>
    <n v="27"/>
    <x v="5"/>
    <x v="1"/>
    <n v="87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420"/>
    <x v="237"/>
    <x v="6"/>
    <n v="5"/>
    <x v="3"/>
    <x v="1"/>
    <n v="51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421"/>
    <x v="295"/>
    <x v="0"/>
    <n v="7"/>
    <x v="3"/>
    <x v="1"/>
    <n v="199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422"/>
    <x v="1651"/>
    <x v="3"/>
    <n v="2"/>
    <x v="8"/>
    <x v="1"/>
    <n v="93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423"/>
    <x v="1320"/>
    <x v="4"/>
    <n v="15"/>
    <x v="2"/>
    <x v="1"/>
    <n v="178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424"/>
    <x v="1323"/>
    <x v="4"/>
    <n v="1"/>
    <x v="2"/>
    <x v="1"/>
    <n v="160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425"/>
    <x v="1295"/>
    <x v="1"/>
    <n v="22"/>
    <x v="10"/>
    <x v="1"/>
    <n v="53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426"/>
    <x v="1750"/>
    <x v="5"/>
    <n v="5"/>
    <x v="0"/>
    <x v="1"/>
    <n v="74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427"/>
    <x v="203"/>
    <x v="3"/>
    <n v="7"/>
    <x v="4"/>
    <x v="1"/>
    <n v="1320"/>
    <x v="40"/>
    <x v="31"/>
    <s v="Carrillo"/>
    <s v="Aldo Carrillo"/>
    <s v="aldo.carrillo@fp20analytics.com"/>
    <d v="1982-08-01T00:00:00"/>
    <n v="38.416666666666664"/>
    <x v="0"/>
    <x v="0"/>
    <x v="0"/>
    <n v="0"/>
    <x v="4"/>
    <n v="2"/>
    <x v="2"/>
    <n v="0"/>
    <x v="0"/>
    <x v="0"/>
    <x v="0"/>
  </r>
  <r>
    <x v="78428"/>
    <x v="251"/>
    <x v="1"/>
    <n v="12"/>
    <x v="8"/>
    <x v="1"/>
    <n v="1540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1"/>
    <x v="0"/>
    <x v="0"/>
    <x v="0"/>
  </r>
  <r>
    <x v="78429"/>
    <x v="1656"/>
    <x v="0"/>
    <n v="15"/>
    <x v="1"/>
    <x v="1"/>
    <n v="6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10"/>
    <x v="1"/>
    <x v="0"/>
    <x v="0"/>
  </r>
  <r>
    <x v="78430"/>
    <x v="322"/>
    <x v="4"/>
    <n v="4"/>
    <x v="0"/>
    <x v="1"/>
    <n v="1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3"/>
    <x v="0"/>
    <x v="0"/>
    <x v="0"/>
  </r>
  <r>
    <x v="78431"/>
    <x v="216"/>
    <x v="4"/>
    <n v="31"/>
    <x v="11"/>
    <x v="1"/>
    <n v="16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2"/>
    <x v="0"/>
    <x v="0"/>
    <x v="0"/>
  </r>
  <r>
    <x v="78432"/>
    <x v="1655"/>
    <x v="2"/>
    <n v="23"/>
    <x v="7"/>
    <x v="1"/>
    <n v="111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2"/>
    <x v="0"/>
    <x v="0"/>
    <x v="0"/>
  </r>
  <r>
    <x v="78433"/>
    <x v="374"/>
    <x v="3"/>
    <n v="5"/>
    <x v="10"/>
    <x v="1"/>
    <n v="172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434"/>
    <x v="1743"/>
    <x v="5"/>
    <n v="18"/>
    <x v="6"/>
    <x v="1"/>
    <n v="41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435"/>
    <x v="1369"/>
    <x v="6"/>
    <n v="1"/>
    <x v="0"/>
    <x v="1"/>
    <n v="11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0"/>
    <x v="0"/>
  </r>
  <r>
    <x v="78436"/>
    <x v="1346"/>
    <x v="1"/>
    <n v="25"/>
    <x v="5"/>
    <x v="1"/>
    <n v="16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437"/>
    <x v="370"/>
    <x v="5"/>
    <n v="28"/>
    <x v="5"/>
    <x v="1"/>
    <n v="24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438"/>
    <x v="350"/>
    <x v="1"/>
    <n v="8"/>
    <x v="10"/>
    <x v="1"/>
    <n v="71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439"/>
    <x v="328"/>
    <x v="1"/>
    <n v="8"/>
    <x v="11"/>
    <x v="1"/>
    <n v="53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0"/>
    <x v="0"/>
  </r>
  <r>
    <x v="78440"/>
    <x v="211"/>
    <x v="5"/>
    <n v="19"/>
    <x v="0"/>
    <x v="1"/>
    <n v="138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0"/>
    <x v="1"/>
    <x v="0"/>
    <x v="0"/>
  </r>
  <r>
    <x v="78441"/>
    <x v="1298"/>
    <x v="2"/>
    <n v="20"/>
    <x v="10"/>
    <x v="1"/>
    <n v="112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2"/>
    <x v="0"/>
    <x v="0"/>
    <x v="0"/>
  </r>
  <r>
    <x v="78442"/>
    <x v="1274"/>
    <x v="0"/>
    <n v="7"/>
    <x v="2"/>
    <x v="1"/>
    <n v="73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3"/>
    <x v="0"/>
    <x v="0"/>
    <x v="0"/>
  </r>
  <r>
    <x v="78443"/>
    <x v="330"/>
    <x v="4"/>
    <n v="28"/>
    <x v="9"/>
    <x v="1"/>
    <n v="3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9"/>
    <x v="1"/>
    <x v="0"/>
    <x v="0"/>
  </r>
  <r>
    <x v="78444"/>
    <x v="326"/>
    <x v="1"/>
    <n v="5"/>
    <x v="9"/>
    <x v="1"/>
    <n v="1395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1"/>
    <x v="0"/>
    <x v="0"/>
    <x v="0"/>
  </r>
  <r>
    <x v="78445"/>
    <x v="310"/>
    <x v="4"/>
    <n v="25"/>
    <x v="0"/>
    <x v="1"/>
    <n v="1172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3"/>
    <x v="0"/>
    <x v="0"/>
    <x v="0"/>
  </r>
  <r>
    <x v="78446"/>
    <x v="343"/>
    <x v="0"/>
    <n v="21"/>
    <x v="3"/>
    <x v="1"/>
    <n v="99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2"/>
    <x v="1"/>
    <x v="0"/>
    <x v="0"/>
  </r>
  <r>
    <x v="78447"/>
    <x v="191"/>
    <x v="6"/>
    <n v="11"/>
    <x v="8"/>
    <x v="1"/>
    <n v="144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8448"/>
    <x v="1759"/>
    <x v="2"/>
    <n v="5"/>
    <x v="1"/>
    <x v="1"/>
    <n v="64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8449"/>
    <x v="1341"/>
    <x v="2"/>
    <n v="31"/>
    <x v="8"/>
    <x v="1"/>
    <n v="27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2"/>
    <x v="0"/>
    <x v="0"/>
    <x v="0"/>
  </r>
  <r>
    <x v="78450"/>
    <x v="1346"/>
    <x v="1"/>
    <n v="25"/>
    <x v="5"/>
    <x v="1"/>
    <n v="86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3"/>
    <x v="0"/>
    <x v="0"/>
    <x v="0"/>
  </r>
  <r>
    <x v="78451"/>
    <x v="1796"/>
    <x v="0"/>
    <n v="19"/>
    <x v="5"/>
    <x v="1"/>
    <n v="175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0"/>
    <x v="0"/>
  </r>
  <r>
    <x v="78452"/>
    <x v="231"/>
    <x v="6"/>
    <n v="19"/>
    <x v="2"/>
    <x v="1"/>
    <n v="187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0"/>
    <x v="0"/>
  </r>
  <r>
    <x v="78453"/>
    <x v="355"/>
    <x v="6"/>
    <n v="31"/>
    <x v="5"/>
    <x v="1"/>
    <n v="561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14"/>
    <x v="1"/>
    <x v="1"/>
    <x v="1"/>
  </r>
  <r>
    <x v="78454"/>
    <x v="1323"/>
    <x v="4"/>
    <n v="1"/>
    <x v="2"/>
    <x v="1"/>
    <n v="6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1"/>
    <x v="1"/>
  </r>
  <r>
    <x v="78455"/>
    <x v="217"/>
    <x v="3"/>
    <n v="15"/>
    <x v="7"/>
    <x v="1"/>
    <n v="170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8456"/>
    <x v="1329"/>
    <x v="0"/>
    <n v="8"/>
    <x v="1"/>
    <x v="1"/>
    <n v="62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1"/>
    <x v="0"/>
    <x v="3"/>
    <x v="3"/>
  </r>
  <r>
    <x v="78457"/>
    <x v="358"/>
    <x v="0"/>
    <n v="23"/>
    <x v="6"/>
    <x v="1"/>
    <n v="56"/>
    <x v="40"/>
    <x v="31"/>
    <s v="Carrillo"/>
    <s v="Aldo Carrillo"/>
    <s v="aldo.carrillo@fp20analytics.com"/>
    <d v="1982-08-01T00:00:00"/>
    <n v="38.416666666666664"/>
    <x v="0"/>
    <x v="0"/>
    <x v="0"/>
    <n v="4"/>
    <x v="1"/>
    <n v="0"/>
    <x v="0"/>
    <n v="1"/>
    <x v="0"/>
    <x v="3"/>
    <x v="3"/>
  </r>
  <r>
    <x v="78458"/>
    <x v="365"/>
    <x v="2"/>
    <n v="6"/>
    <x v="11"/>
    <x v="1"/>
    <n v="183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3"/>
    <x v="0"/>
    <x v="4"/>
    <x v="4"/>
  </r>
  <r>
    <x v="78459"/>
    <x v="1799"/>
    <x v="3"/>
    <n v="6"/>
    <x v="0"/>
    <x v="1"/>
    <n v="104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4"/>
    <x v="1"/>
    <x v="3"/>
    <x v="3"/>
  </r>
  <r>
    <x v="78460"/>
    <x v="234"/>
    <x v="3"/>
    <n v="16"/>
    <x v="9"/>
    <x v="1"/>
    <n v="38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7"/>
    <x v="1"/>
    <x v="1"/>
    <x v="1"/>
  </r>
  <r>
    <x v="78461"/>
    <x v="1277"/>
    <x v="3"/>
    <n v="8"/>
    <x v="7"/>
    <x v="1"/>
    <n v="12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1"/>
    <x v="1"/>
    <x v="0"/>
    <x v="0"/>
  </r>
  <r>
    <x v="78462"/>
    <x v="1635"/>
    <x v="5"/>
    <n v="2"/>
    <x v="3"/>
    <x v="1"/>
    <n v="85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6"/>
    <x v="1"/>
    <x v="3"/>
    <x v="3"/>
  </r>
  <r>
    <x v="78463"/>
    <x v="1334"/>
    <x v="5"/>
    <n v="4"/>
    <x v="6"/>
    <x v="1"/>
    <n v="44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6"/>
    <x v="1"/>
    <x v="3"/>
    <x v="3"/>
  </r>
  <r>
    <x v="78464"/>
    <x v="1663"/>
    <x v="2"/>
    <n v="1"/>
    <x v="4"/>
    <x v="1"/>
    <n v="76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3"/>
    <x v="1"/>
    <x v="0"/>
    <x v="0"/>
  </r>
  <r>
    <x v="78465"/>
    <x v="1268"/>
    <x v="2"/>
    <n v="15"/>
    <x v="4"/>
    <x v="1"/>
    <n v="190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0"/>
    <x v="0"/>
  </r>
  <r>
    <x v="78466"/>
    <x v="1640"/>
    <x v="5"/>
    <n v="17"/>
    <x v="1"/>
    <x v="1"/>
    <n v="2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467"/>
    <x v="1653"/>
    <x v="0"/>
    <n v="4"/>
    <x v="4"/>
    <x v="1"/>
    <n v="67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2"/>
    <x v="0"/>
    <x v="1"/>
    <x v="1"/>
  </r>
  <r>
    <x v="78468"/>
    <x v="246"/>
    <x v="1"/>
    <n v="20"/>
    <x v="2"/>
    <x v="1"/>
    <n v="157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3"/>
    <x v="3"/>
  </r>
  <r>
    <x v="78469"/>
    <x v="333"/>
    <x v="5"/>
    <n v="25"/>
    <x v="6"/>
    <x v="1"/>
    <n v="122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3"/>
    <x v="3"/>
  </r>
  <r>
    <x v="78470"/>
    <x v="1274"/>
    <x v="0"/>
    <n v="7"/>
    <x v="2"/>
    <x v="1"/>
    <n v="145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3"/>
    <x v="3"/>
  </r>
  <r>
    <x v="78471"/>
    <x v="282"/>
    <x v="3"/>
    <n v="12"/>
    <x v="6"/>
    <x v="1"/>
    <n v="74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472"/>
    <x v="1343"/>
    <x v="1"/>
    <n v="10"/>
    <x v="4"/>
    <x v="1"/>
    <n v="18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473"/>
    <x v="331"/>
    <x v="4"/>
    <n v="18"/>
    <x v="0"/>
    <x v="1"/>
    <n v="38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474"/>
    <x v="1287"/>
    <x v="2"/>
    <n v="27"/>
    <x v="10"/>
    <x v="1"/>
    <n v="6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475"/>
    <x v="1758"/>
    <x v="6"/>
    <n v="4"/>
    <x v="8"/>
    <x v="1"/>
    <n v="10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476"/>
    <x v="1741"/>
    <x v="3"/>
    <n v="18"/>
    <x v="1"/>
    <x v="1"/>
    <n v="176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8477"/>
    <x v="260"/>
    <x v="3"/>
    <n v="21"/>
    <x v="4"/>
    <x v="1"/>
    <n v="76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3"/>
    <x v="3"/>
  </r>
  <r>
    <x v="78478"/>
    <x v="264"/>
    <x v="6"/>
    <n v="16"/>
    <x v="4"/>
    <x v="1"/>
    <n v="256"/>
    <x v="40"/>
    <x v="31"/>
    <s v="Carrillo"/>
    <s v="Aldo Carrillo"/>
    <s v="aldo.carrillo@fp20analytics.com"/>
    <d v="1982-08-01T00:00:00"/>
    <n v="38.416666666666664"/>
    <x v="0"/>
    <x v="3"/>
    <x v="1"/>
    <n v="4"/>
    <x v="1"/>
    <n v="0"/>
    <x v="0"/>
    <n v="1"/>
    <x v="0"/>
    <x v="0"/>
    <x v="0"/>
  </r>
  <r>
    <x v="78479"/>
    <x v="281"/>
    <x v="2"/>
    <n v="30"/>
    <x v="7"/>
    <x v="1"/>
    <n v="186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3"/>
    <x v="3"/>
  </r>
  <r>
    <x v="78480"/>
    <x v="219"/>
    <x v="6"/>
    <n v="23"/>
    <x v="4"/>
    <x v="1"/>
    <n v="8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4"/>
    <x v="1"/>
    <x v="3"/>
    <x v="3"/>
  </r>
  <r>
    <x v="78481"/>
    <x v="222"/>
    <x v="1"/>
    <n v="15"/>
    <x v="10"/>
    <x v="1"/>
    <n v="167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1"/>
    <x v="1"/>
  </r>
  <r>
    <x v="78482"/>
    <x v="1360"/>
    <x v="5"/>
    <n v="25"/>
    <x v="11"/>
    <x v="1"/>
    <n v="31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1"/>
    <x v="1"/>
  </r>
  <r>
    <x v="78483"/>
    <x v="1268"/>
    <x v="2"/>
    <n v="15"/>
    <x v="4"/>
    <x v="1"/>
    <n v="1837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0"/>
    <x v="0"/>
    <n v="14"/>
    <x v="1"/>
    <x v="4"/>
    <x v="4"/>
  </r>
  <r>
    <x v="78484"/>
    <x v="373"/>
    <x v="5"/>
    <n v="1"/>
    <x v="8"/>
    <x v="1"/>
    <n v="1454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1"/>
    <x v="1"/>
  </r>
  <r>
    <x v="78485"/>
    <x v="1320"/>
    <x v="4"/>
    <n v="15"/>
    <x v="2"/>
    <x v="1"/>
    <n v="299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4"/>
    <x v="1"/>
    <x v="1"/>
    <x v="1"/>
  </r>
  <r>
    <x v="78486"/>
    <x v="1661"/>
    <x v="1"/>
    <n v="15"/>
    <x v="6"/>
    <x v="1"/>
    <n v="485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5"/>
    <x v="1"/>
    <x v="0"/>
    <x v="0"/>
  </r>
  <r>
    <x v="78487"/>
    <x v="198"/>
    <x v="1"/>
    <n v="29"/>
    <x v="11"/>
    <x v="1"/>
    <n v="22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3"/>
    <x v="3"/>
  </r>
  <r>
    <x v="78488"/>
    <x v="1285"/>
    <x v="4"/>
    <n v="2"/>
    <x v="1"/>
    <x v="1"/>
    <n v="104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5"/>
    <x v="1"/>
    <x v="4"/>
    <x v="4"/>
  </r>
  <r>
    <x v="78489"/>
    <x v="320"/>
    <x v="2"/>
    <n v="13"/>
    <x v="11"/>
    <x v="1"/>
    <n v="58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490"/>
    <x v="1305"/>
    <x v="6"/>
    <n v="10"/>
    <x v="5"/>
    <x v="1"/>
    <n v="40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3"/>
    <x v="3"/>
  </r>
  <r>
    <x v="78491"/>
    <x v="330"/>
    <x v="4"/>
    <n v="28"/>
    <x v="9"/>
    <x v="1"/>
    <n v="34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1"/>
    <x v="1"/>
  </r>
  <r>
    <x v="78492"/>
    <x v="1739"/>
    <x v="4"/>
    <n v="14"/>
    <x v="9"/>
    <x v="1"/>
    <n v="93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0"/>
    <x v="0"/>
  </r>
  <r>
    <x v="78493"/>
    <x v="1267"/>
    <x v="3"/>
    <n v="4"/>
    <x v="1"/>
    <x v="1"/>
    <n v="186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0"/>
    <x v="0"/>
  </r>
  <r>
    <x v="78494"/>
    <x v="235"/>
    <x v="4"/>
    <n v="16"/>
    <x v="1"/>
    <x v="1"/>
    <n v="196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1"/>
    <x v="1"/>
  </r>
  <r>
    <x v="78495"/>
    <x v="1634"/>
    <x v="2"/>
    <n v="22"/>
    <x v="4"/>
    <x v="1"/>
    <n v="118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3"/>
    <x v="3"/>
  </r>
  <r>
    <x v="78496"/>
    <x v="294"/>
    <x v="0"/>
    <n v="30"/>
    <x v="10"/>
    <x v="1"/>
    <n v="118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1"/>
    <x v="1"/>
  </r>
  <r>
    <x v="78497"/>
    <x v="1633"/>
    <x v="6"/>
    <n v="15"/>
    <x v="0"/>
    <x v="1"/>
    <n v="47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1"/>
    <x v="0"/>
    <x v="3"/>
    <x v="3"/>
  </r>
  <r>
    <x v="78498"/>
    <x v="347"/>
    <x v="4"/>
    <n v="3"/>
    <x v="11"/>
    <x v="1"/>
    <n v="30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2"/>
    <x v="2"/>
  </r>
  <r>
    <x v="78499"/>
    <x v="201"/>
    <x v="4"/>
    <n v="15"/>
    <x v="3"/>
    <x v="1"/>
    <n v="156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8500"/>
    <x v="200"/>
    <x v="6"/>
    <n v="14"/>
    <x v="10"/>
    <x v="1"/>
    <n v="1413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"/>
    <x v="0"/>
    <x v="2"/>
    <x v="2"/>
  </r>
  <r>
    <x v="78501"/>
    <x v="316"/>
    <x v="6"/>
    <n v="24"/>
    <x v="5"/>
    <x v="1"/>
    <n v="115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1"/>
    <x v="1"/>
  </r>
  <r>
    <x v="78502"/>
    <x v="1294"/>
    <x v="4"/>
    <n v="11"/>
    <x v="0"/>
    <x v="1"/>
    <n v="159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1"/>
    <x v="1"/>
  </r>
  <r>
    <x v="78503"/>
    <x v="227"/>
    <x v="5"/>
    <n v="15"/>
    <x v="8"/>
    <x v="1"/>
    <n v="92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2"/>
    <x v="0"/>
    <x v="3"/>
    <x v="3"/>
  </r>
  <r>
    <x v="78504"/>
    <x v="303"/>
    <x v="2"/>
    <n v="6"/>
    <x v="10"/>
    <x v="1"/>
    <n v="131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4"/>
    <x v="4"/>
  </r>
  <r>
    <x v="78505"/>
    <x v="1360"/>
    <x v="5"/>
    <n v="25"/>
    <x v="11"/>
    <x v="1"/>
    <n v="131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8506"/>
    <x v="1281"/>
    <x v="1"/>
    <n v="22"/>
    <x v="6"/>
    <x v="1"/>
    <n v="112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8507"/>
    <x v="338"/>
    <x v="4"/>
    <n v="26"/>
    <x v="4"/>
    <x v="1"/>
    <n v="151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5"/>
    <x v="1"/>
    <x v="4"/>
    <x v="4"/>
  </r>
  <r>
    <x v="78508"/>
    <x v="1323"/>
    <x v="4"/>
    <n v="1"/>
    <x v="2"/>
    <x v="1"/>
    <n v="100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6"/>
    <x v="1"/>
    <x v="4"/>
    <x v="4"/>
  </r>
  <r>
    <x v="78509"/>
    <x v="1334"/>
    <x v="5"/>
    <n v="4"/>
    <x v="6"/>
    <x v="1"/>
    <n v="176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510"/>
    <x v="309"/>
    <x v="0"/>
    <n v="31"/>
    <x v="0"/>
    <x v="1"/>
    <n v="63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511"/>
    <x v="371"/>
    <x v="1"/>
    <n v="22"/>
    <x v="11"/>
    <x v="1"/>
    <n v="63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512"/>
    <x v="211"/>
    <x v="5"/>
    <n v="19"/>
    <x v="0"/>
    <x v="1"/>
    <n v="82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3"/>
    <x v="3"/>
  </r>
  <r>
    <x v="78513"/>
    <x v="200"/>
    <x v="6"/>
    <n v="14"/>
    <x v="10"/>
    <x v="1"/>
    <n v="90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0"/>
    <x v="1"/>
    <x v="1"/>
    <x v="1"/>
  </r>
  <r>
    <x v="78514"/>
    <x v="1289"/>
    <x v="0"/>
    <n v="26"/>
    <x v="7"/>
    <x v="1"/>
    <n v="77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1"/>
    <x v="1"/>
  </r>
  <r>
    <x v="78515"/>
    <x v="204"/>
    <x v="1"/>
    <n v="6"/>
    <x v="2"/>
    <x v="1"/>
    <n v="130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8516"/>
    <x v="264"/>
    <x v="6"/>
    <n v="16"/>
    <x v="4"/>
    <x v="1"/>
    <n v="75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0"/>
    <x v="1"/>
    <x v="0"/>
    <x v="0"/>
  </r>
  <r>
    <x v="78517"/>
    <x v="1796"/>
    <x v="0"/>
    <n v="19"/>
    <x v="5"/>
    <x v="1"/>
    <n v="5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518"/>
    <x v="1291"/>
    <x v="4"/>
    <n v="3"/>
    <x v="10"/>
    <x v="1"/>
    <n v="183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2"/>
    <x v="2"/>
  </r>
  <r>
    <x v="78519"/>
    <x v="190"/>
    <x v="6"/>
    <n v="12"/>
    <x v="2"/>
    <x v="1"/>
    <n v="74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8520"/>
    <x v="290"/>
    <x v="4"/>
    <n v="28"/>
    <x v="8"/>
    <x v="1"/>
    <n v="16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8521"/>
    <x v="203"/>
    <x v="3"/>
    <n v="7"/>
    <x v="4"/>
    <x v="1"/>
    <n v="161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3"/>
    <x v="3"/>
  </r>
  <r>
    <x v="78522"/>
    <x v="343"/>
    <x v="0"/>
    <n v="21"/>
    <x v="3"/>
    <x v="1"/>
    <n v="157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523"/>
    <x v="329"/>
    <x v="2"/>
    <n v="26"/>
    <x v="1"/>
    <x v="1"/>
    <n v="162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524"/>
    <x v="221"/>
    <x v="6"/>
    <n v="17"/>
    <x v="5"/>
    <x v="1"/>
    <n v="782"/>
    <x v="40"/>
    <x v="31"/>
    <s v="Carrillo"/>
    <s v="Aldo Carrillo"/>
    <s v="aldo.carrillo@fp20analytics.com"/>
    <d v="1982-08-01T00:00:00"/>
    <n v="38.416666666666664"/>
    <x v="0"/>
    <x v="2"/>
    <x v="0"/>
    <n v="3"/>
    <x v="2"/>
    <n v="3"/>
    <x v="1"/>
    <n v="7"/>
    <x v="1"/>
    <x v="0"/>
    <x v="0"/>
  </r>
  <r>
    <x v="78525"/>
    <x v="1290"/>
    <x v="0"/>
    <n v="23"/>
    <x v="11"/>
    <x v="1"/>
    <n v="35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0"/>
    <x v="0"/>
  </r>
  <r>
    <x v="78526"/>
    <x v="346"/>
    <x v="0"/>
    <n v="19"/>
    <x v="7"/>
    <x v="1"/>
    <n v="74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0"/>
    <x v="0"/>
  </r>
  <r>
    <x v="78527"/>
    <x v="1316"/>
    <x v="5"/>
    <n v="3"/>
    <x v="1"/>
    <x v="1"/>
    <n v="92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2"/>
    <x v="0"/>
    <x v="3"/>
    <x v="3"/>
  </r>
  <r>
    <x v="78528"/>
    <x v="251"/>
    <x v="1"/>
    <n v="12"/>
    <x v="8"/>
    <x v="1"/>
    <n v="185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2"/>
    <x v="0"/>
    <x v="0"/>
    <x v="0"/>
  </r>
  <r>
    <x v="78529"/>
    <x v="1650"/>
    <x v="4"/>
    <n v="10"/>
    <x v="10"/>
    <x v="1"/>
    <n v="47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5"/>
    <x v="1"/>
    <x v="0"/>
    <x v="0"/>
  </r>
  <r>
    <x v="78530"/>
    <x v="1335"/>
    <x v="6"/>
    <n v="14"/>
    <x v="11"/>
    <x v="1"/>
    <n v="9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4"/>
    <x v="1"/>
    <x v="2"/>
    <x v="2"/>
  </r>
  <r>
    <x v="78531"/>
    <x v="1318"/>
    <x v="4"/>
    <n v="27"/>
    <x v="5"/>
    <x v="1"/>
    <n v="193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2"/>
    <x v="2"/>
  </r>
  <r>
    <x v="78532"/>
    <x v="252"/>
    <x v="4"/>
    <n v="8"/>
    <x v="2"/>
    <x v="1"/>
    <n v="25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3"/>
    <x v="3"/>
  </r>
  <r>
    <x v="78533"/>
    <x v="221"/>
    <x v="6"/>
    <n v="17"/>
    <x v="5"/>
    <x v="1"/>
    <n v="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4"/>
    <x v="4"/>
  </r>
  <r>
    <x v="78534"/>
    <x v="1346"/>
    <x v="1"/>
    <n v="25"/>
    <x v="5"/>
    <x v="1"/>
    <n v="11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3"/>
    <x v="3"/>
  </r>
  <r>
    <x v="78535"/>
    <x v="1794"/>
    <x v="6"/>
    <n v="20"/>
    <x v="1"/>
    <x v="1"/>
    <n v="158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3"/>
    <x v="3"/>
  </r>
  <r>
    <x v="78536"/>
    <x v="1741"/>
    <x v="3"/>
    <n v="18"/>
    <x v="1"/>
    <x v="1"/>
    <n v="56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9"/>
    <x v="1"/>
    <x v="1"/>
    <x v="1"/>
  </r>
  <r>
    <x v="78537"/>
    <x v="358"/>
    <x v="0"/>
    <n v="23"/>
    <x v="6"/>
    <x v="1"/>
    <n v="23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4"/>
    <x v="4"/>
  </r>
  <r>
    <x v="78538"/>
    <x v="201"/>
    <x v="4"/>
    <n v="15"/>
    <x v="3"/>
    <x v="1"/>
    <n v="17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0"/>
    <x v="0"/>
  </r>
  <r>
    <x v="78539"/>
    <x v="1657"/>
    <x v="1"/>
    <n v="14"/>
    <x v="1"/>
    <x v="1"/>
    <n v="86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2"/>
    <x v="2"/>
  </r>
  <r>
    <x v="78540"/>
    <x v="208"/>
    <x v="3"/>
    <n v="24"/>
    <x v="2"/>
    <x v="1"/>
    <n v="1268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2"/>
    <x v="2"/>
    <n v="0"/>
    <x v="0"/>
    <x v="4"/>
    <x v="4"/>
  </r>
  <r>
    <x v="78541"/>
    <x v="1329"/>
    <x v="0"/>
    <n v="8"/>
    <x v="1"/>
    <x v="1"/>
    <n v="14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8"/>
    <x v="1"/>
    <x v="0"/>
    <x v="0"/>
  </r>
  <r>
    <x v="78542"/>
    <x v="209"/>
    <x v="0"/>
    <n v="9"/>
    <x v="6"/>
    <x v="1"/>
    <n v="14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9"/>
    <x v="1"/>
    <x v="4"/>
    <x v="4"/>
  </r>
  <r>
    <x v="78543"/>
    <x v="1660"/>
    <x v="1"/>
    <n v="21"/>
    <x v="1"/>
    <x v="1"/>
    <n v="61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1"/>
    <x v="1"/>
    <x v="3"/>
    <x v="3"/>
  </r>
  <r>
    <x v="78544"/>
    <x v="1316"/>
    <x v="5"/>
    <n v="3"/>
    <x v="1"/>
    <x v="1"/>
    <n v="58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3"/>
    <x v="3"/>
  </r>
  <r>
    <x v="78545"/>
    <x v="1638"/>
    <x v="0"/>
    <n v="30"/>
    <x v="11"/>
    <x v="1"/>
    <n v="33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8546"/>
    <x v="1322"/>
    <x v="0"/>
    <n v="17"/>
    <x v="0"/>
    <x v="1"/>
    <n v="71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2"/>
    <x v="0"/>
    <x v="0"/>
    <x v="0"/>
  </r>
  <r>
    <x v="78547"/>
    <x v="315"/>
    <x v="4"/>
    <n v="1"/>
    <x v="3"/>
    <x v="1"/>
    <n v="131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1"/>
    <x v="1"/>
  </r>
  <r>
    <x v="78548"/>
    <x v="193"/>
    <x v="1"/>
    <n v="1"/>
    <x v="10"/>
    <x v="1"/>
    <n v="25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5"/>
    <x v="1"/>
    <x v="1"/>
    <x v="1"/>
  </r>
  <r>
    <x v="78549"/>
    <x v="1350"/>
    <x v="0"/>
    <n v="21"/>
    <x v="2"/>
    <x v="1"/>
    <n v="42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7"/>
    <x v="1"/>
    <x v="2"/>
    <x v="2"/>
  </r>
  <r>
    <x v="78550"/>
    <x v="1342"/>
    <x v="2"/>
    <n v="9"/>
    <x v="7"/>
    <x v="1"/>
    <n v="110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9"/>
    <x v="1"/>
    <x v="1"/>
    <x v="1"/>
  </r>
  <r>
    <x v="78551"/>
    <x v="1343"/>
    <x v="1"/>
    <n v="10"/>
    <x v="4"/>
    <x v="1"/>
    <n v="82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0"/>
    <x v="0"/>
  </r>
  <r>
    <x v="78552"/>
    <x v="1349"/>
    <x v="6"/>
    <n v="10"/>
    <x v="7"/>
    <x v="1"/>
    <n v="157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6"/>
    <x v="1"/>
    <x v="3"/>
    <x v="3"/>
  </r>
  <r>
    <x v="78553"/>
    <x v="310"/>
    <x v="4"/>
    <n v="25"/>
    <x v="0"/>
    <x v="1"/>
    <n v="20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3"/>
    <x v="3"/>
  </r>
  <r>
    <x v="78554"/>
    <x v="362"/>
    <x v="5"/>
    <n v="7"/>
    <x v="7"/>
    <x v="1"/>
    <n v="2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1"/>
    <x v="3"/>
    <n v="5"/>
    <x v="1"/>
    <x v="3"/>
    <x v="3"/>
  </r>
  <r>
    <x v="78555"/>
    <x v="1329"/>
    <x v="0"/>
    <n v="8"/>
    <x v="1"/>
    <x v="1"/>
    <n v="1434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1"/>
    <x v="3"/>
    <n v="3"/>
    <x v="0"/>
    <x v="0"/>
    <x v="0"/>
  </r>
  <r>
    <x v="78556"/>
    <x v="229"/>
    <x v="6"/>
    <n v="26"/>
    <x v="2"/>
    <x v="1"/>
    <n v="1131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7"/>
    <x v="1"/>
    <x v="1"/>
    <x v="1"/>
  </r>
  <r>
    <x v="78557"/>
    <x v="1300"/>
    <x v="3"/>
    <n v="3"/>
    <x v="3"/>
    <x v="1"/>
    <n v="168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7"/>
    <x v="1"/>
    <x v="0"/>
    <x v="0"/>
  </r>
  <r>
    <x v="78558"/>
    <x v="239"/>
    <x v="3"/>
    <n v="23"/>
    <x v="9"/>
    <x v="1"/>
    <n v="65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7"/>
    <x v="1"/>
    <x v="1"/>
    <x v="1"/>
  </r>
  <r>
    <x v="78559"/>
    <x v="192"/>
    <x v="2"/>
    <n v="3"/>
    <x v="8"/>
    <x v="1"/>
    <n v="78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1"/>
    <x v="1"/>
  </r>
  <r>
    <x v="78560"/>
    <x v="1739"/>
    <x v="4"/>
    <n v="14"/>
    <x v="9"/>
    <x v="1"/>
    <n v="47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561"/>
    <x v="274"/>
    <x v="1"/>
    <n v="13"/>
    <x v="2"/>
    <x v="1"/>
    <n v="94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562"/>
    <x v="1318"/>
    <x v="4"/>
    <n v="27"/>
    <x v="5"/>
    <x v="1"/>
    <n v="35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563"/>
    <x v="1659"/>
    <x v="4"/>
    <n v="17"/>
    <x v="6"/>
    <x v="1"/>
    <n v="5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8564"/>
    <x v="201"/>
    <x v="4"/>
    <n v="15"/>
    <x v="3"/>
    <x v="1"/>
    <n v="110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565"/>
    <x v="190"/>
    <x v="6"/>
    <n v="12"/>
    <x v="2"/>
    <x v="1"/>
    <n v="66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6"/>
    <x v="1"/>
    <x v="1"/>
    <x v="1"/>
  </r>
  <r>
    <x v="78566"/>
    <x v="214"/>
    <x v="4"/>
    <n v="21"/>
    <x v="9"/>
    <x v="1"/>
    <n v="90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8567"/>
    <x v="1635"/>
    <x v="5"/>
    <n v="2"/>
    <x v="3"/>
    <x v="1"/>
    <n v="45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7"/>
    <x v="1"/>
    <x v="1"/>
    <x v="1"/>
  </r>
  <r>
    <x v="78568"/>
    <x v="189"/>
    <x v="6"/>
    <n v="30"/>
    <x v="4"/>
    <x v="1"/>
    <n v="1104"/>
    <x v="40"/>
    <x v="31"/>
    <s v="Carrillo"/>
    <s v="Aldo Carrillo"/>
    <s v="aldo.carrillo@fp20analytics.com"/>
    <d v="1982-08-01T00:00:00"/>
    <n v="38.416666666666664"/>
    <x v="0"/>
    <x v="2"/>
    <x v="1"/>
    <n v="1"/>
    <x v="3"/>
    <n v="0"/>
    <x v="0"/>
    <n v="10"/>
    <x v="1"/>
    <x v="1"/>
    <x v="1"/>
  </r>
  <r>
    <x v="78569"/>
    <x v="1759"/>
    <x v="2"/>
    <n v="5"/>
    <x v="1"/>
    <x v="1"/>
    <n v="362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8"/>
    <x v="1"/>
    <x v="0"/>
    <x v="0"/>
  </r>
  <r>
    <x v="78570"/>
    <x v="218"/>
    <x v="1"/>
    <n v="20"/>
    <x v="3"/>
    <x v="1"/>
    <n v="159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1"/>
    <x v="1"/>
  </r>
  <r>
    <x v="78571"/>
    <x v="1659"/>
    <x v="4"/>
    <n v="17"/>
    <x v="6"/>
    <x v="1"/>
    <n v="1120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9"/>
    <x v="1"/>
    <x v="1"/>
    <x v="1"/>
  </r>
  <r>
    <x v="78572"/>
    <x v="338"/>
    <x v="4"/>
    <n v="26"/>
    <x v="4"/>
    <x v="1"/>
    <n v="99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8573"/>
    <x v="365"/>
    <x v="2"/>
    <n v="6"/>
    <x v="11"/>
    <x v="1"/>
    <n v="42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0"/>
    <x v="0"/>
  </r>
  <r>
    <x v="78574"/>
    <x v="312"/>
    <x v="5"/>
    <n v="29"/>
    <x v="9"/>
    <x v="1"/>
    <n v="186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1"/>
    <x v="1"/>
  </r>
  <r>
    <x v="78575"/>
    <x v="1646"/>
    <x v="2"/>
    <n v="2"/>
    <x v="5"/>
    <x v="1"/>
    <n v="44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576"/>
    <x v="1320"/>
    <x v="4"/>
    <n v="15"/>
    <x v="2"/>
    <x v="1"/>
    <n v="156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577"/>
    <x v="279"/>
    <x v="6"/>
    <n v="24"/>
    <x v="7"/>
    <x v="1"/>
    <n v="134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1"/>
    <x v="1"/>
  </r>
  <r>
    <x v="78578"/>
    <x v="233"/>
    <x v="5"/>
    <n v="4"/>
    <x v="11"/>
    <x v="1"/>
    <n v="44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579"/>
    <x v="1297"/>
    <x v="1"/>
    <n v="6"/>
    <x v="3"/>
    <x v="1"/>
    <n v="90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580"/>
    <x v="1283"/>
    <x v="2"/>
    <n v="2"/>
    <x v="7"/>
    <x v="1"/>
    <n v="1609"/>
    <x v="40"/>
    <x v="31"/>
    <s v="Carrillo"/>
    <s v="Aldo Carrillo"/>
    <s v="aldo.carrillo@fp20analytics.com"/>
    <d v="1982-08-01T00:00:00"/>
    <n v="38.416666666666664"/>
    <x v="0"/>
    <x v="0"/>
    <x v="0"/>
    <n v="1"/>
    <x v="3"/>
    <n v="3"/>
    <x v="1"/>
    <n v="1"/>
    <x v="0"/>
    <x v="1"/>
    <x v="1"/>
  </r>
  <r>
    <x v="78581"/>
    <x v="261"/>
    <x v="4"/>
    <n v="5"/>
    <x v="4"/>
    <x v="1"/>
    <n v="42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4"/>
    <x v="1"/>
    <x v="0"/>
    <x v="0"/>
  </r>
  <r>
    <x v="78582"/>
    <x v="1297"/>
    <x v="1"/>
    <n v="6"/>
    <x v="3"/>
    <x v="1"/>
    <n v="187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583"/>
    <x v="305"/>
    <x v="4"/>
    <n v="20"/>
    <x v="5"/>
    <x v="1"/>
    <n v="15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0"/>
    <x v="0"/>
  </r>
  <r>
    <x v="78584"/>
    <x v="197"/>
    <x v="2"/>
    <n v="8"/>
    <x v="4"/>
    <x v="1"/>
    <n v="20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585"/>
    <x v="215"/>
    <x v="5"/>
    <n v="11"/>
    <x v="11"/>
    <x v="1"/>
    <n v="47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0"/>
    <x v="1"/>
    <x v="0"/>
    <x v="0"/>
  </r>
  <r>
    <x v="78586"/>
    <x v="1369"/>
    <x v="6"/>
    <n v="1"/>
    <x v="0"/>
    <x v="1"/>
    <n v="57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3"/>
    <x v="0"/>
    <x v="1"/>
    <x v="1"/>
  </r>
  <r>
    <x v="78587"/>
    <x v="194"/>
    <x v="3"/>
    <n v="12"/>
    <x v="10"/>
    <x v="1"/>
    <n v="98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1"/>
    <x v="1"/>
  </r>
  <r>
    <x v="78588"/>
    <x v="239"/>
    <x v="3"/>
    <n v="23"/>
    <x v="9"/>
    <x v="1"/>
    <n v="33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0"/>
    <x v="0"/>
  </r>
  <r>
    <x v="78589"/>
    <x v="187"/>
    <x v="3"/>
    <n v="30"/>
    <x v="9"/>
    <x v="1"/>
    <n v="742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2"/>
    <x v="2"/>
    <n v="5"/>
    <x v="1"/>
    <x v="0"/>
    <x v="0"/>
  </r>
  <r>
    <x v="78590"/>
    <x v="1346"/>
    <x v="1"/>
    <n v="25"/>
    <x v="5"/>
    <x v="1"/>
    <n v="111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12"/>
    <x v="1"/>
    <x v="0"/>
    <x v="0"/>
  </r>
  <r>
    <x v="78591"/>
    <x v="266"/>
    <x v="1"/>
    <n v="12"/>
    <x v="9"/>
    <x v="1"/>
    <n v="172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1"/>
    <x v="1"/>
  </r>
  <r>
    <x v="78592"/>
    <x v="1336"/>
    <x v="3"/>
    <n v="1"/>
    <x v="7"/>
    <x v="1"/>
    <n v="186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8593"/>
    <x v="292"/>
    <x v="5"/>
    <n v="22"/>
    <x v="9"/>
    <x v="1"/>
    <n v="89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8594"/>
    <x v="1651"/>
    <x v="3"/>
    <n v="2"/>
    <x v="8"/>
    <x v="1"/>
    <n v="38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8"/>
    <x v="1"/>
    <x v="0"/>
    <x v="0"/>
  </r>
  <r>
    <x v="78595"/>
    <x v="1310"/>
    <x v="0"/>
    <n v="16"/>
    <x v="10"/>
    <x v="1"/>
    <n v="166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1"/>
    <x v="1"/>
  </r>
  <r>
    <x v="78596"/>
    <x v="1637"/>
    <x v="3"/>
    <n v="20"/>
    <x v="0"/>
    <x v="1"/>
    <n v="345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1"/>
    <x v="3"/>
    <n v="4"/>
    <x v="1"/>
    <x v="0"/>
    <x v="0"/>
  </r>
  <r>
    <x v="78597"/>
    <x v="1357"/>
    <x v="0"/>
    <n v="20"/>
    <x v="8"/>
    <x v="1"/>
    <n v="1827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12"/>
    <x v="1"/>
    <x v="1"/>
    <x v="1"/>
  </r>
  <r>
    <x v="78598"/>
    <x v="1634"/>
    <x v="2"/>
    <n v="22"/>
    <x v="4"/>
    <x v="1"/>
    <n v="49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1"/>
    <x v="1"/>
  </r>
  <r>
    <x v="78599"/>
    <x v="1749"/>
    <x v="0"/>
    <n v="16"/>
    <x v="11"/>
    <x v="1"/>
    <n v="20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0"/>
    <x v="1"/>
    <x v="0"/>
    <x v="0"/>
  </r>
  <r>
    <x v="78600"/>
    <x v="1355"/>
    <x v="0"/>
    <n v="14"/>
    <x v="3"/>
    <x v="1"/>
    <n v="53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"/>
    <x v="0"/>
    <x v="0"/>
    <x v="0"/>
  </r>
  <r>
    <x v="78601"/>
    <x v="1339"/>
    <x v="5"/>
    <n v="1"/>
    <x v="9"/>
    <x v="1"/>
    <n v="71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7"/>
    <x v="1"/>
    <x v="1"/>
    <x v="1"/>
  </r>
  <r>
    <x v="78602"/>
    <x v="270"/>
    <x v="5"/>
    <n v="16"/>
    <x v="2"/>
    <x v="1"/>
    <n v="195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3"/>
    <x v="0"/>
    <x v="1"/>
    <x v="1"/>
  </r>
  <r>
    <x v="78603"/>
    <x v="1651"/>
    <x v="3"/>
    <n v="2"/>
    <x v="8"/>
    <x v="1"/>
    <n v="194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1"/>
    <x v="1"/>
  </r>
  <r>
    <x v="78604"/>
    <x v="1659"/>
    <x v="4"/>
    <n v="17"/>
    <x v="6"/>
    <x v="1"/>
    <n v="20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605"/>
    <x v="1292"/>
    <x v="3"/>
    <n v="9"/>
    <x v="8"/>
    <x v="1"/>
    <n v="108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606"/>
    <x v="344"/>
    <x v="3"/>
    <n v="1"/>
    <x v="5"/>
    <x v="1"/>
    <n v="44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607"/>
    <x v="1364"/>
    <x v="3"/>
    <n v="11"/>
    <x v="1"/>
    <x v="1"/>
    <n v="57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0"/>
    <x v="0"/>
    <x v="1"/>
    <x v="1"/>
  </r>
  <r>
    <x v="78608"/>
    <x v="253"/>
    <x v="6"/>
    <n v="13"/>
    <x v="1"/>
    <x v="1"/>
    <n v="13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8609"/>
    <x v="217"/>
    <x v="3"/>
    <n v="15"/>
    <x v="7"/>
    <x v="1"/>
    <n v="150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4"/>
    <x v="1"/>
    <x v="1"/>
    <x v="1"/>
  </r>
  <r>
    <x v="78610"/>
    <x v="227"/>
    <x v="5"/>
    <n v="15"/>
    <x v="8"/>
    <x v="1"/>
    <n v="64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8611"/>
    <x v="1315"/>
    <x v="1"/>
    <n v="31"/>
    <x v="4"/>
    <x v="1"/>
    <n v="42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1"/>
    <x v="1"/>
  </r>
  <r>
    <x v="78612"/>
    <x v="239"/>
    <x v="3"/>
    <n v="23"/>
    <x v="9"/>
    <x v="1"/>
    <n v="966"/>
    <x v="40"/>
    <x v="31"/>
    <s v="Carrillo"/>
    <s v="Aldo Carrillo"/>
    <s v="aldo.carrillo@fp20analytics.com"/>
    <d v="1982-08-01T00:00:00"/>
    <n v="38.416666666666664"/>
    <x v="0"/>
    <x v="3"/>
    <x v="0"/>
    <n v="0"/>
    <x v="4"/>
    <n v="3"/>
    <x v="1"/>
    <n v="0"/>
    <x v="0"/>
    <x v="1"/>
    <x v="1"/>
  </r>
  <r>
    <x v="78613"/>
    <x v="295"/>
    <x v="0"/>
    <n v="7"/>
    <x v="3"/>
    <x v="1"/>
    <n v="76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0"/>
    <x v="0"/>
    <x v="1"/>
    <x v="1"/>
  </r>
  <r>
    <x v="78614"/>
    <x v="257"/>
    <x v="4"/>
    <n v="12"/>
    <x v="4"/>
    <x v="1"/>
    <n v="4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4"/>
    <x v="1"/>
    <x v="1"/>
    <x v="1"/>
  </r>
  <r>
    <x v="78615"/>
    <x v="1286"/>
    <x v="3"/>
    <n v="31"/>
    <x v="3"/>
    <x v="1"/>
    <n v="1003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5"/>
    <x v="1"/>
    <x v="0"/>
    <x v="0"/>
  </r>
  <r>
    <x v="78616"/>
    <x v="262"/>
    <x v="2"/>
    <n v="10"/>
    <x v="8"/>
    <x v="1"/>
    <n v="82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0"/>
    <x v="0"/>
  </r>
  <r>
    <x v="78617"/>
    <x v="245"/>
    <x v="6"/>
    <n v="3"/>
    <x v="7"/>
    <x v="1"/>
    <n v="54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8618"/>
    <x v="1350"/>
    <x v="0"/>
    <n v="21"/>
    <x v="2"/>
    <x v="1"/>
    <n v="51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7"/>
    <x v="1"/>
    <x v="1"/>
    <x v="1"/>
  </r>
  <r>
    <x v="78619"/>
    <x v="1268"/>
    <x v="2"/>
    <n v="15"/>
    <x v="4"/>
    <x v="1"/>
    <n v="1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1"/>
    <x v="1"/>
  </r>
  <r>
    <x v="78620"/>
    <x v="205"/>
    <x v="2"/>
    <n v="6"/>
    <x v="6"/>
    <x v="1"/>
    <n v="89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621"/>
    <x v="231"/>
    <x v="6"/>
    <n v="19"/>
    <x v="2"/>
    <x v="1"/>
    <n v="50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622"/>
    <x v="341"/>
    <x v="4"/>
    <n v="22"/>
    <x v="2"/>
    <x v="1"/>
    <n v="153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623"/>
    <x v="370"/>
    <x v="5"/>
    <n v="28"/>
    <x v="5"/>
    <x v="1"/>
    <n v="163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624"/>
    <x v="1647"/>
    <x v="6"/>
    <n v="21"/>
    <x v="10"/>
    <x v="1"/>
    <n v="75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625"/>
    <x v="1661"/>
    <x v="1"/>
    <n v="15"/>
    <x v="6"/>
    <x v="1"/>
    <n v="54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8626"/>
    <x v="1750"/>
    <x v="5"/>
    <n v="5"/>
    <x v="0"/>
    <x v="1"/>
    <n v="99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0"/>
    <x v="0"/>
    <x v="1"/>
    <x v="1"/>
  </r>
  <r>
    <x v="78627"/>
    <x v="217"/>
    <x v="3"/>
    <n v="15"/>
    <x v="7"/>
    <x v="1"/>
    <n v="99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628"/>
    <x v="196"/>
    <x v="2"/>
    <n v="4"/>
    <x v="3"/>
    <x v="1"/>
    <n v="76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629"/>
    <x v="1356"/>
    <x v="1"/>
    <n v="4"/>
    <x v="7"/>
    <x v="1"/>
    <n v="7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1"/>
    <x v="1"/>
  </r>
  <r>
    <x v="78630"/>
    <x v="208"/>
    <x v="3"/>
    <n v="24"/>
    <x v="2"/>
    <x v="1"/>
    <n v="142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631"/>
    <x v="303"/>
    <x v="2"/>
    <n v="6"/>
    <x v="10"/>
    <x v="1"/>
    <n v="143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8632"/>
    <x v="1271"/>
    <x v="0"/>
    <n v="18"/>
    <x v="4"/>
    <x v="1"/>
    <n v="71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8633"/>
    <x v="1324"/>
    <x v="2"/>
    <n v="27"/>
    <x v="6"/>
    <x v="1"/>
    <n v="169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634"/>
    <x v="215"/>
    <x v="5"/>
    <n v="11"/>
    <x v="11"/>
    <x v="1"/>
    <n v="1522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3"/>
    <x v="1"/>
    <n v="1"/>
    <x v="0"/>
    <x v="1"/>
    <x v="1"/>
  </r>
  <r>
    <x v="78635"/>
    <x v="216"/>
    <x v="4"/>
    <n v="31"/>
    <x v="11"/>
    <x v="1"/>
    <n v="179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0"/>
    <x v="0"/>
  </r>
  <r>
    <x v="78636"/>
    <x v="1280"/>
    <x v="4"/>
    <n v="22"/>
    <x v="3"/>
    <x v="1"/>
    <n v="116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1"/>
    <x v="0"/>
    <x v="0"/>
    <x v="0"/>
  </r>
  <r>
    <x v="78637"/>
    <x v="288"/>
    <x v="5"/>
    <n v="13"/>
    <x v="4"/>
    <x v="1"/>
    <n v="198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3"/>
    <x v="0"/>
    <x v="1"/>
    <x v="1"/>
  </r>
  <r>
    <x v="78638"/>
    <x v="364"/>
    <x v="0"/>
    <n v="5"/>
    <x v="5"/>
    <x v="1"/>
    <n v="174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10"/>
    <x v="1"/>
    <x v="0"/>
    <x v="0"/>
  </r>
  <r>
    <x v="78639"/>
    <x v="360"/>
    <x v="4"/>
    <n v="9"/>
    <x v="1"/>
    <x v="1"/>
    <n v="158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640"/>
    <x v="1353"/>
    <x v="1"/>
    <n v="1"/>
    <x v="6"/>
    <x v="1"/>
    <n v="79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641"/>
    <x v="1749"/>
    <x v="0"/>
    <n v="16"/>
    <x v="11"/>
    <x v="1"/>
    <n v="30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1"/>
    <x v="1"/>
    <x v="1"/>
    <x v="1"/>
  </r>
  <r>
    <x v="78642"/>
    <x v="266"/>
    <x v="1"/>
    <n v="12"/>
    <x v="9"/>
    <x v="1"/>
    <n v="77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0"/>
    <x v="0"/>
  </r>
  <r>
    <x v="78643"/>
    <x v="352"/>
    <x v="5"/>
    <n v="30"/>
    <x v="2"/>
    <x v="1"/>
    <n v="157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9"/>
    <x v="1"/>
    <x v="1"/>
    <x v="1"/>
  </r>
  <r>
    <x v="78644"/>
    <x v="367"/>
    <x v="6"/>
    <n v="21"/>
    <x v="11"/>
    <x v="1"/>
    <n v="53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0"/>
    <x v="0"/>
    <x v="1"/>
    <x v="1"/>
  </r>
  <r>
    <x v="78645"/>
    <x v="319"/>
    <x v="4"/>
    <n v="6"/>
    <x v="5"/>
    <x v="1"/>
    <n v="1352"/>
    <x v="40"/>
    <x v="31"/>
    <s v="Carrillo"/>
    <s v="Aldo Carrillo"/>
    <s v="aldo.carrillo@fp20analytics.com"/>
    <d v="1982-08-01T00:00:00"/>
    <n v="38.416666666666664"/>
    <x v="0"/>
    <x v="3"/>
    <x v="0"/>
    <n v="1"/>
    <x v="3"/>
    <n v="2"/>
    <x v="2"/>
    <n v="1"/>
    <x v="0"/>
    <x v="1"/>
    <x v="1"/>
  </r>
  <r>
    <x v="78646"/>
    <x v="209"/>
    <x v="0"/>
    <n v="9"/>
    <x v="6"/>
    <x v="1"/>
    <n v="1984"/>
    <x v="40"/>
    <x v="31"/>
    <s v="Carrillo"/>
    <s v="Aldo Carrillo"/>
    <s v="aldo.carrillo@fp20analytics.com"/>
    <d v="1982-08-01T00:00:00"/>
    <n v="38.416666666666664"/>
    <x v="0"/>
    <x v="2"/>
    <x v="1"/>
    <n v="1"/>
    <x v="3"/>
    <n v="2"/>
    <x v="2"/>
    <n v="2"/>
    <x v="0"/>
    <x v="0"/>
    <x v="0"/>
  </r>
  <r>
    <x v="78647"/>
    <x v="1350"/>
    <x v="0"/>
    <n v="21"/>
    <x v="2"/>
    <x v="1"/>
    <n v="1662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2"/>
    <x v="2"/>
    <n v="6"/>
    <x v="1"/>
    <x v="0"/>
    <x v="0"/>
  </r>
  <r>
    <x v="78648"/>
    <x v="211"/>
    <x v="5"/>
    <n v="19"/>
    <x v="0"/>
    <x v="1"/>
    <n v="570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2"/>
    <x v="2"/>
    <n v="5"/>
    <x v="1"/>
    <x v="1"/>
    <x v="1"/>
  </r>
  <r>
    <x v="78649"/>
    <x v="1291"/>
    <x v="4"/>
    <n v="3"/>
    <x v="10"/>
    <x v="1"/>
    <n v="764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9"/>
    <x v="1"/>
    <x v="0"/>
    <x v="0"/>
  </r>
  <r>
    <x v="78650"/>
    <x v="1362"/>
    <x v="6"/>
    <n v="7"/>
    <x v="10"/>
    <x v="1"/>
    <n v="709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1"/>
    <x v="3"/>
    <n v="8"/>
    <x v="1"/>
    <x v="1"/>
    <x v="1"/>
  </r>
  <r>
    <x v="78651"/>
    <x v="1268"/>
    <x v="2"/>
    <n v="15"/>
    <x v="4"/>
    <x v="1"/>
    <n v="1229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1"/>
    <x v="3"/>
    <n v="13"/>
    <x v="1"/>
    <x v="0"/>
    <x v="0"/>
  </r>
  <r>
    <x v="78652"/>
    <x v="278"/>
    <x v="3"/>
    <n v="26"/>
    <x v="10"/>
    <x v="1"/>
    <n v="172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7"/>
    <x v="1"/>
    <x v="0"/>
    <x v="0"/>
  </r>
  <r>
    <x v="78653"/>
    <x v="361"/>
    <x v="1"/>
    <n v="16"/>
    <x v="0"/>
    <x v="1"/>
    <n v="99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0"/>
    <x v="0"/>
  </r>
  <r>
    <x v="78654"/>
    <x v="235"/>
    <x v="4"/>
    <n v="16"/>
    <x v="1"/>
    <x v="1"/>
    <n v="1825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1"/>
    <x v="3"/>
    <n v="8"/>
    <x v="1"/>
    <x v="0"/>
    <x v="0"/>
  </r>
  <r>
    <x v="78655"/>
    <x v="506"/>
    <x v="4"/>
    <n v="3"/>
    <x v="0"/>
    <x v="2"/>
    <n v="788"/>
    <x v="40"/>
    <x v="31"/>
    <s v="Carrillo"/>
    <s v="Aldo Carrillo"/>
    <s v="aldo.carrillo@fp20analytics.com"/>
    <d v="1982-08-01T00:00:00"/>
    <n v="38.416666666666664"/>
    <x v="0"/>
    <x v="1"/>
    <x v="0"/>
    <n v="4"/>
    <x v="1"/>
    <n v="0"/>
    <x v="0"/>
    <n v="8"/>
    <x v="1"/>
    <x v="4"/>
    <x v="4"/>
  </r>
  <r>
    <x v="78656"/>
    <x v="1430"/>
    <x v="1"/>
    <n v="29"/>
    <x v="0"/>
    <x v="2"/>
    <n v="20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3"/>
    <x v="0"/>
    <x v="0"/>
    <x v="0"/>
  </r>
  <r>
    <x v="78657"/>
    <x v="1441"/>
    <x v="6"/>
    <n v="24"/>
    <x v="9"/>
    <x v="2"/>
    <n v="127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1"/>
    <x v="0"/>
    <x v="0"/>
    <x v="0"/>
  </r>
  <r>
    <x v="78658"/>
    <x v="473"/>
    <x v="3"/>
    <n v="16"/>
    <x v="2"/>
    <x v="2"/>
    <n v="941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1"/>
    <x v="0"/>
    <x v="0"/>
    <x v="0"/>
  </r>
  <r>
    <x v="78659"/>
    <x v="522"/>
    <x v="1"/>
    <n v="26"/>
    <x v="3"/>
    <x v="2"/>
    <n v="107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0"/>
    <x v="0"/>
  </r>
  <r>
    <x v="78660"/>
    <x v="469"/>
    <x v="0"/>
    <n v="30"/>
    <x v="0"/>
    <x v="2"/>
    <n v="517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0"/>
    <x v="0"/>
    <n v="3"/>
    <x v="0"/>
    <x v="4"/>
    <x v="4"/>
  </r>
  <r>
    <x v="78661"/>
    <x v="1432"/>
    <x v="1"/>
    <n v="7"/>
    <x v="6"/>
    <x v="2"/>
    <n v="155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10"/>
    <x v="1"/>
    <x v="0"/>
    <x v="0"/>
  </r>
  <r>
    <x v="78662"/>
    <x v="476"/>
    <x v="3"/>
    <n v="5"/>
    <x v="0"/>
    <x v="2"/>
    <n v="14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4"/>
    <x v="1"/>
    <x v="0"/>
    <x v="0"/>
  </r>
  <r>
    <x v="78663"/>
    <x v="536"/>
    <x v="5"/>
    <n v="20"/>
    <x v="5"/>
    <x v="2"/>
    <n v="578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0"/>
    <x v="0"/>
  </r>
  <r>
    <x v="78664"/>
    <x v="636"/>
    <x v="6"/>
    <n v="9"/>
    <x v="5"/>
    <x v="2"/>
    <n v="131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1"/>
    <x v="0"/>
    <x v="0"/>
    <x v="0"/>
  </r>
  <r>
    <x v="78665"/>
    <x v="616"/>
    <x v="2"/>
    <n v="16"/>
    <x v="8"/>
    <x v="2"/>
    <n v="120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0"/>
    <x v="0"/>
  </r>
  <r>
    <x v="78666"/>
    <x v="1677"/>
    <x v="2"/>
    <n v="22"/>
    <x v="5"/>
    <x v="2"/>
    <n v="178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2"/>
    <x v="0"/>
    <x v="4"/>
    <x v="4"/>
  </r>
  <r>
    <x v="78667"/>
    <x v="434"/>
    <x v="2"/>
    <n v="9"/>
    <x v="9"/>
    <x v="2"/>
    <n v="143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2"/>
    <x v="1"/>
    <x v="0"/>
    <x v="0"/>
  </r>
  <r>
    <x v="78668"/>
    <x v="556"/>
    <x v="0"/>
    <n v="29"/>
    <x v="11"/>
    <x v="2"/>
    <n v="49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6"/>
    <x v="1"/>
    <x v="4"/>
    <x v="4"/>
  </r>
  <r>
    <x v="78669"/>
    <x v="480"/>
    <x v="6"/>
    <n v="30"/>
    <x v="5"/>
    <x v="2"/>
    <n v="196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4"/>
    <x v="1"/>
    <x v="4"/>
    <x v="4"/>
  </r>
  <r>
    <x v="78670"/>
    <x v="511"/>
    <x v="3"/>
    <n v="11"/>
    <x v="11"/>
    <x v="2"/>
    <n v="194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4"/>
    <x v="1"/>
    <x v="4"/>
    <x v="4"/>
  </r>
  <r>
    <x v="78671"/>
    <x v="611"/>
    <x v="5"/>
    <n v="13"/>
    <x v="5"/>
    <x v="2"/>
    <n v="122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6"/>
    <x v="1"/>
    <x v="0"/>
    <x v="0"/>
  </r>
  <r>
    <x v="78672"/>
    <x v="1371"/>
    <x v="6"/>
    <n v="21"/>
    <x v="0"/>
    <x v="2"/>
    <n v="44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4"/>
    <x v="4"/>
  </r>
  <r>
    <x v="78673"/>
    <x v="454"/>
    <x v="0"/>
    <n v="12"/>
    <x v="8"/>
    <x v="2"/>
    <n v="185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4"/>
    <x v="1"/>
    <x v="0"/>
    <x v="0"/>
  </r>
  <r>
    <x v="78674"/>
    <x v="563"/>
    <x v="3"/>
    <n v="25"/>
    <x v="11"/>
    <x v="2"/>
    <n v="159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6"/>
    <x v="1"/>
    <x v="0"/>
    <x v="0"/>
  </r>
  <r>
    <x v="78675"/>
    <x v="479"/>
    <x v="6"/>
    <n v="11"/>
    <x v="3"/>
    <x v="2"/>
    <n v="115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2"/>
    <x v="0"/>
    <x v="4"/>
    <x v="4"/>
  </r>
  <r>
    <x v="78676"/>
    <x v="470"/>
    <x v="1"/>
    <n v="12"/>
    <x v="2"/>
    <x v="2"/>
    <n v="114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677"/>
    <x v="544"/>
    <x v="6"/>
    <n v="30"/>
    <x v="7"/>
    <x v="2"/>
    <n v="28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678"/>
    <x v="618"/>
    <x v="2"/>
    <n v="26"/>
    <x v="6"/>
    <x v="2"/>
    <n v="75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4"/>
    <x v="4"/>
  </r>
  <r>
    <x v="78679"/>
    <x v="533"/>
    <x v="4"/>
    <n v="16"/>
    <x v="11"/>
    <x v="2"/>
    <n v="183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8680"/>
    <x v="1440"/>
    <x v="3"/>
    <n v="12"/>
    <x v="0"/>
    <x v="2"/>
    <n v="97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0"/>
    <x v="0"/>
  </r>
  <r>
    <x v="78681"/>
    <x v="478"/>
    <x v="6"/>
    <n v="20"/>
    <x v="6"/>
    <x v="2"/>
    <n v="8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2"/>
    <x v="1"/>
    <x v="0"/>
    <x v="0"/>
  </r>
  <r>
    <x v="78682"/>
    <x v="1405"/>
    <x v="4"/>
    <n v="16"/>
    <x v="10"/>
    <x v="2"/>
    <n v="118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8683"/>
    <x v="504"/>
    <x v="6"/>
    <n v="15"/>
    <x v="4"/>
    <x v="2"/>
    <n v="149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8684"/>
    <x v="468"/>
    <x v="4"/>
    <n v="10"/>
    <x v="0"/>
    <x v="2"/>
    <n v="79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0"/>
    <x v="1"/>
    <x v="4"/>
    <x v="4"/>
  </r>
  <r>
    <x v="78685"/>
    <x v="1683"/>
    <x v="6"/>
    <n v="14"/>
    <x v="0"/>
    <x v="2"/>
    <n v="14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4"/>
    <x v="4"/>
  </r>
  <r>
    <x v="78686"/>
    <x v="1372"/>
    <x v="5"/>
    <n v="1"/>
    <x v="3"/>
    <x v="2"/>
    <n v="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4"/>
    <x v="4"/>
  </r>
  <r>
    <x v="78687"/>
    <x v="507"/>
    <x v="2"/>
    <n v="31"/>
    <x v="3"/>
    <x v="2"/>
    <n v="35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4"/>
    <x v="4"/>
  </r>
  <r>
    <x v="78688"/>
    <x v="484"/>
    <x v="3"/>
    <n v="21"/>
    <x v="7"/>
    <x v="2"/>
    <n v="752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0"/>
    <x v="0"/>
    <n v="0"/>
    <x v="0"/>
    <x v="4"/>
    <x v="4"/>
  </r>
  <r>
    <x v="78689"/>
    <x v="593"/>
    <x v="6"/>
    <n v="1"/>
    <x v="4"/>
    <x v="2"/>
    <n v="636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7"/>
    <x v="1"/>
    <x v="4"/>
    <x v="4"/>
  </r>
  <r>
    <x v="78690"/>
    <x v="1675"/>
    <x v="6"/>
    <n v="31"/>
    <x v="8"/>
    <x v="2"/>
    <n v="96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691"/>
    <x v="544"/>
    <x v="6"/>
    <n v="30"/>
    <x v="7"/>
    <x v="2"/>
    <n v="55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4"/>
    <x v="4"/>
  </r>
  <r>
    <x v="78692"/>
    <x v="579"/>
    <x v="5"/>
    <n v="24"/>
    <x v="6"/>
    <x v="2"/>
    <n v="104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693"/>
    <x v="1671"/>
    <x v="0"/>
    <n v="6"/>
    <x v="2"/>
    <x v="2"/>
    <n v="118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694"/>
    <x v="474"/>
    <x v="4"/>
    <n v="22"/>
    <x v="1"/>
    <x v="2"/>
    <n v="351"/>
    <x v="40"/>
    <x v="31"/>
    <s v="Carrillo"/>
    <s v="Aldo Carrillo"/>
    <s v="aldo.carrillo@fp20analytics.com"/>
    <d v="1982-08-01T00:00:00"/>
    <n v="38.416666666666664"/>
    <x v="0"/>
    <x v="1"/>
    <x v="1"/>
    <n v="4"/>
    <x v="1"/>
    <n v="3"/>
    <x v="1"/>
    <n v="1"/>
    <x v="0"/>
    <x v="0"/>
    <x v="0"/>
  </r>
  <r>
    <x v="78695"/>
    <x v="610"/>
    <x v="2"/>
    <n v="12"/>
    <x v="11"/>
    <x v="2"/>
    <n v="169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0"/>
    <x v="0"/>
  </r>
  <r>
    <x v="78696"/>
    <x v="1419"/>
    <x v="4"/>
    <n v="31"/>
    <x v="0"/>
    <x v="2"/>
    <n v="169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8697"/>
    <x v="490"/>
    <x v="1"/>
    <n v="28"/>
    <x v="11"/>
    <x v="2"/>
    <n v="52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9"/>
    <x v="1"/>
    <x v="0"/>
    <x v="0"/>
  </r>
  <r>
    <x v="78698"/>
    <x v="1674"/>
    <x v="0"/>
    <n v="25"/>
    <x v="7"/>
    <x v="2"/>
    <n v="33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8"/>
    <x v="1"/>
    <x v="0"/>
    <x v="0"/>
  </r>
  <r>
    <x v="78699"/>
    <x v="394"/>
    <x v="2"/>
    <n v="22"/>
    <x v="7"/>
    <x v="2"/>
    <n v="126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8700"/>
    <x v="460"/>
    <x v="4"/>
    <n v="23"/>
    <x v="11"/>
    <x v="2"/>
    <n v="77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8701"/>
    <x v="1681"/>
    <x v="1"/>
    <n v="21"/>
    <x v="6"/>
    <x v="2"/>
    <n v="49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5"/>
    <x v="1"/>
    <x v="4"/>
    <x v="4"/>
  </r>
  <r>
    <x v="78702"/>
    <x v="627"/>
    <x v="4"/>
    <n v="2"/>
    <x v="10"/>
    <x v="2"/>
    <n v="153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6"/>
    <x v="1"/>
    <x v="0"/>
    <x v="0"/>
  </r>
  <r>
    <x v="78703"/>
    <x v="531"/>
    <x v="4"/>
    <n v="13"/>
    <x v="8"/>
    <x v="2"/>
    <n v="49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8704"/>
    <x v="427"/>
    <x v="2"/>
    <n v="2"/>
    <x v="8"/>
    <x v="2"/>
    <n v="181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705"/>
    <x v="1680"/>
    <x v="1"/>
    <n v="31"/>
    <x v="5"/>
    <x v="2"/>
    <n v="125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706"/>
    <x v="1442"/>
    <x v="6"/>
    <n v="9"/>
    <x v="7"/>
    <x v="2"/>
    <n v="112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8707"/>
    <x v="614"/>
    <x v="6"/>
    <n v="17"/>
    <x v="8"/>
    <x v="2"/>
    <n v="174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8708"/>
    <x v="407"/>
    <x v="2"/>
    <n v="15"/>
    <x v="7"/>
    <x v="2"/>
    <n v="178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709"/>
    <x v="484"/>
    <x v="3"/>
    <n v="21"/>
    <x v="7"/>
    <x v="2"/>
    <n v="46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710"/>
    <x v="580"/>
    <x v="6"/>
    <n v="13"/>
    <x v="10"/>
    <x v="2"/>
    <n v="149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711"/>
    <x v="1435"/>
    <x v="3"/>
    <n v="29"/>
    <x v="8"/>
    <x v="2"/>
    <n v="55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712"/>
    <x v="621"/>
    <x v="1"/>
    <n v="19"/>
    <x v="3"/>
    <x v="2"/>
    <n v="18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713"/>
    <x v="1681"/>
    <x v="1"/>
    <n v="21"/>
    <x v="6"/>
    <x v="2"/>
    <n v="196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8714"/>
    <x v="427"/>
    <x v="2"/>
    <n v="2"/>
    <x v="8"/>
    <x v="2"/>
    <n v="85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8715"/>
    <x v="1394"/>
    <x v="2"/>
    <n v="16"/>
    <x v="9"/>
    <x v="2"/>
    <n v="41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4"/>
    <x v="4"/>
  </r>
  <r>
    <x v="78716"/>
    <x v="610"/>
    <x v="2"/>
    <n v="12"/>
    <x v="11"/>
    <x v="2"/>
    <n v="47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717"/>
    <x v="468"/>
    <x v="4"/>
    <n v="10"/>
    <x v="0"/>
    <x v="2"/>
    <n v="67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718"/>
    <x v="441"/>
    <x v="3"/>
    <n v="7"/>
    <x v="7"/>
    <x v="2"/>
    <n v="148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8719"/>
    <x v="1429"/>
    <x v="6"/>
    <n v="10"/>
    <x v="9"/>
    <x v="2"/>
    <n v="168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720"/>
    <x v="570"/>
    <x v="5"/>
    <n v="9"/>
    <x v="1"/>
    <x v="2"/>
    <n v="9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8721"/>
    <x v="427"/>
    <x v="2"/>
    <n v="2"/>
    <x v="8"/>
    <x v="2"/>
    <n v="177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722"/>
    <x v="1433"/>
    <x v="0"/>
    <n v="22"/>
    <x v="6"/>
    <x v="2"/>
    <n v="14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723"/>
    <x v="562"/>
    <x v="3"/>
    <n v="14"/>
    <x v="7"/>
    <x v="2"/>
    <n v="195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8724"/>
    <x v="568"/>
    <x v="4"/>
    <n v="9"/>
    <x v="6"/>
    <x v="2"/>
    <n v="104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4"/>
    <x v="4"/>
  </r>
  <r>
    <x v="78725"/>
    <x v="383"/>
    <x v="0"/>
    <n v="26"/>
    <x v="8"/>
    <x v="2"/>
    <n v="14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8726"/>
    <x v="550"/>
    <x v="6"/>
    <n v="27"/>
    <x v="11"/>
    <x v="2"/>
    <n v="1462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3"/>
    <x v="1"/>
    <n v="5"/>
    <x v="1"/>
    <x v="0"/>
    <x v="0"/>
  </r>
  <r>
    <x v="78727"/>
    <x v="385"/>
    <x v="5"/>
    <n v="15"/>
    <x v="2"/>
    <x v="2"/>
    <n v="310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3"/>
    <x v="1"/>
    <n v="5"/>
    <x v="1"/>
    <x v="0"/>
    <x v="0"/>
  </r>
  <r>
    <x v="78728"/>
    <x v="543"/>
    <x v="5"/>
    <n v="3"/>
    <x v="11"/>
    <x v="2"/>
    <n v="1160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3"/>
    <x v="1"/>
    <n v="4"/>
    <x v="1"/>
    <x v="0"/>
    <x v="0"/>
  </r>
  <r>
    <x v="78729"/>
    <x v="488"/>
    <x v="1"/>
    <n v="30"/>
    <x v="4"/>
    <x v="2"/>
    <n v="195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0"/>
    <x v="0"/>
    <x v="4"/>
    <x v="4"/>
  </r>
  <r>
    <x v="78730"/>
    <x v="520"/>
    <x v="0"/>
    <n v="28"/>
    <x v="1"/>
    <x v="2"/>
    <n v="94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0"/>
    <x v="0"/>
    <x v="4"/>
    <x v="4"/>
  </r>
  <r>
    <x v="78731"/>
    <x v="1436"/>
    <x v="1"/>
    <n v="4"/>
    <x v="8"/>
    <x v="2"/>
    <n v="177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4"/>
    <x v="4"/>
  </r>
  <r>
    <x v="78732"/>
    <x v="417"/>
    <x v="5"/>
    <n v="23"/>
    <x v="1"/>
    <x v="2"/>
    <n v="16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1"/>
    <x v="0"/>
    <x v="0"/>
    <x v="0"/>
  </r>
  <r>
    <x v="78733"/>
    <x v="1445"/>
    <x v="6"/>
    <n v="7"/>
    <x v="0"/>
    <x v="2"/>
    <n v="53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2"/>
    <x v="0"/>
    <x v="0"/>
    <x v="0"/>
  </r>
  <r>
    <x v="78734"/>
    <x v="468"/>
    <x v="4"/>
    <n v="10"/>
    <x v="0"/>
    <x v="2"/>
    <n v="80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5"/>
    <x v="1"/>
    <x v="0"/>
    <x v="0"/>
  </r>
  <r>
    <x v="78735"/>
    <x v="619"/>
    <x v="0"/>
    <n v="2"/>
    <x v="0"/>
    <x v="2"/>
    <n v="24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7"/>
    <x v="1"/>
    <x v="0"/>
    <x v="0"/>
  </r>
  <r>
    <x v="78736"/>
    <x v="388"/>
    <x v="3"/>
    <n v="2"/>
    <x v="2"/>
    <x v="2"/>
    <n v="188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7"/>
    <x v="1"/>
    <x v="0"/>
    <x v="0"/>
  </r>
  <r>
    <x v="78737"/>
    <x v="563"/>
    <x v="3"/>
    <n v="25"/>
    <x v="11"/>
    <x v="2"/>
    <n v="98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9"/>
    <x v="1"/>
    <x v="0"/>
    <x v="0"/>
  </r>
  <r>
    <x v="78738"/>
    <x v="582"/>
    <x v="6"/>
    <n v="11"/>
    <x v="2"/>
    <x v="2"/>
    <n v="111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11"/>
    <x v="1"/>
    <x v="4"/>
    <x v="4"/>
  </r>
  <r>
    <x v="78739"/>
    <x v="486"/>
    <x v="3"/>
    <n v="15"/>
    <x v="9"/>
    <x v="2"/>
    <n v="140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6"/>
    <x v="1"/>
    <x v="0"/>
    <x v="0"/>
  </r>
  <r>
    <x v="78740"/>
    <x v="466"/>
    <x v="0"/>
    <n v="16"/>
    <x v="0"/>
    <x v="2"/>
    <n v="15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741"/>
    <x v="596"/>
    <x v="2"/>
    <n v="11"/>
    <x v="1"/>
    <x v="2"/>
    <n v="128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4"/>
    <x v="4"/>
  </r>
  <r>
    <x v="78742"/>
    <x v="439"/>
    <x v="4"/>
    <n v="26"/>
    <x v="5"/>
    <x v="2"/>
    <n v="73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3"/>
    <x v="0"/>
    <x v="0"/>
    <x v="0"/>
  </r>
  <r>
    <x v="78743"/>
    <x v="382"/>
    <x v="6"/>
    <n v="25"/>
    <x v="2"/>
    <x v="2"/>
    <n v="76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4"/>
    <x v="4"/>
  </r>
  <r>
    <x v="78744"/>
    <x v="391"/>
    <x v="1"/>
    <n v="3"/>
    <x v="7"/>
    <x v="2"/>
    <n v="175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745"/>
    <x v="414"/>
    <x v="4"/>
    <n v="20"/>
    <x v="8"/>
    <x v="2"/>
    <n v="57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746"/>
    <x v="595"/>
    <x v="1"/>
    <n v="8"/>
    <x v="0"/>
    <x v="2"/>
    <n v="162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4"/>
    <x v="4"/>
  </r>
  <r>
    <x v="78747"/>
    <x v="397"/>
    <x v="2"/>
    <n v="5"/>
    <x v="10"/>
    <x v="2"/>
    <n v="91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748"/>
    <x v="1421"/>
    <x v="3"/>
    <n v="28"/>
    <x v="7"/>
    <x v="2"/>
    <n v="496"/>
    <x v="40"/>
    <x v="31"/>
    <s v="Carrillo"/>
    <s v="Aldo Carrillo"/>
    <s v="aldo.carrillo@fp20analytics.com"/>
    <d v="1982-08-01T00:00:00"/>
    <n v="38.416666666666664"/>
    <x v="0"/>
    <x v="0"/>
    <x v="1"/>
    <n v="4"/>
    <x v="1"/>
    <n v="2"/>
    <x v="2"/>
    <n v="1"/>
    <x v="0"/>
    <x v="4"/>
    <x v="4"/>
  </r>
  <r>
    <x v="78749"/>
    <x v="1768"/>
    <x v="1"/>
    <n v="21"/>
    <x v="11"/>
    <x v="2"/>
    <n v="161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0"/>
    <x v="1"/>
    <x v="0"/>
    <x v="0"/>
  </r>
  <r>
    <x v="78750"/>
    <x v="558"/>
    <x v="5"/>
    <n v="28"/>
    <x v="8"/>
    <x v="2"/>
    <n v="67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0"/>
    <x v="0"/>
  </r>
  <r>
    <x v="78751"/>
    <x v="1379"/>
    <x v="1"/>
    <n v="25"/>
    <x v="8"/>
    <x v="2"/>
    <n v="32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2"/>
    <x v="1"/>
    <x v="0"/>
    <x v="0"/>
  </r>
  <r>
    <x v="78752"/>
    <x v="572"/>
    <x v="6"/>
    <n v="6"/>
    <x v="11"/>
    <x v="2"/>
    <n v="185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9"/>
    <x v="1"/>
    <x v="0"/>
    <x v="0"/>
  </r>
  <r>
    <x v="78753"/>
    <x v="544"/>
    <x v="6"/>
    <n v="30"/>
    <x v="7"/>
    <x v="2"/>
    <n v="15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0"/>
    <x v="0"/>
  </r>
  <r>
    <x v="78754"/>
    <x v="1444"/>
    <x v="0"/>
    <n v="7"/>
    <x v="1"/>
    <x v="2"/>
    <n v="152"/>
    <x v="40"/>
    <x v="31"/>
    <s v="Carrillo"/>
    <s v="Aldo Carrillo"/>
    <s v="aldo.carrillo@fp20analytics.com"/>
    <d v="1982-08-01T00:00:00"/>
    <n v="38.416666666666664"/>
    <x v="0"/>
    <x v="0"/>
    <x v="0"/>
    <n v="3"/>
    <x v="2"/>
    <n v="2"/>
    <x v="2"/>
    <n v="1"/>
    <x v="0"/>
    <x v="4"/>
    <x v="4"/>
  </r>
  <r>
    <x v="78755"/>
    <x v="445"/>
    <x v="5"/>
    <n v="29"/>
    <x v="2"/>
    <x v="2"/>
    <n v="1727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2"/>
    <x v="2"/>
    <n v="0"/>
    <x v="0"/>
    <x v="0"/>
    <x v="0"/>
  </r>
  <r>
    <x v="78756"/>
    <x v="586"/>
    <x v="2"/>
    <n v="26"/>
    <x v="11"/>
    <x v="2"/>
    <n v="196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4"/>
    <x v="4"/>
  </r>
  <r>
    <x v="78757"/>
    <x v="612"/>
    <x v="6"/>
    <n v="18"/>
    <x v="3"/>
    <x v="2"/>
    <n v="108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0"/>
    <x v="1"/>
    <x v="0"/>
    <x v="0"/>
  </r>
  <r>
    <x v="78758"/>
    <x v="433"/>
    <x v="2"/>
    <n v="4"/>
    <x v="1"/>
    <x v="2"/>
    <n v="4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8759"/>
    <x v="559"/>
    <x v="0"/>
    <n v="5"/>
    <x v="8"/>
    <x v="2"/>
    <n v="96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8760"/>
    <x v="1766"/>
    <x v="0"/>
    <n v="13"/>
    <x v="2"/>
    <x v="2"/>
    <n v="22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8761"/>
    <x v="478"/>
    <x v="6"/>
    <n v="20"/>
    <x v="6"/>
    <x v="2"/>
    <n v="1686"/>
    <x v="40"/>
    <x v="31"/>
    <s v="Carrillo"/>
    <s v="Aldo Carrillo"/>
    <s v="aldo.carrillo@fp20analytics.com"/>
    <d v="1982-08-01T00:00:00"/>
    <n v="38.416666666666664"/>
    <x v="0"/>
    <x v="0"/>
    <x v="1"/>
    <n v="4"/>
    <x v="1"/>
    <n v="1"/>
    <x v="3"/>
    <n v="1"/>
    <x v="0"/>
    <x v="4"/>
    <x v="4"/>
  </r>
  <r>
    <x v="78762"/>
    <x v="544"/>
    <x v="6"/>
    <n v="30"/>
    <x v="7"/>
    <x v="2"/>
    <n v="15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8763"/>
    <x v="488"/>
    <x v="1"/>
    <n v="30"/>
    <x v="4"/>
    <x v="2"/>
    <n v="193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7"/>
    <x v="1"/>
    <x v="0"/>
    <x v="0"/>
  </r>
  <r>
    <x v="78764"/>
    <x v="518"/>
    <x v="1"/>
    <n v="31"/>
    <x v="7"/>
    <x v="2"/>
    <n v="66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0"/>
    <x v="0"/>
  </r>
  <r>
    <x v="78765"/>
    <x v="1395"/>
    <x v="5"/>
    <n v="2"/>
    <x v="1"/>
    <x v="2"/>
    <n v="61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5"/>
    <x v="1"/>
    <x v="0"/>
    <x v="0"/>
  </r>
  <r>
    <x v="78766"/>
    <x v="625"/>
    <x v="0"/>
    <n v="8"/>
    <x v="10"/>
    <x v="2"/>
    <n v="1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4"/>
    <x v="4"/>
  </r>
  <r>
    <x v="78767"/>
    <x v="602"/>
    <x v="5"/>
    <n v="31"/>
    <x v="11"/>
    <x v="2"/>
    <n v="92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5"/>
    <x v="1"/>
    <x v="4"/>
    <x v="4"/>
  </r>
  <r>
    <x v="78768"/>
    <x v="592"/>
    <x v="2"/>
    <n v="9"/>
    <x v="8"/>
    <x v="2"/>
    <n v="20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6"/>
    <x v="1"/>
    <x v="0"/>
    <x v="0"/>
  </r>
  <r>
    <x v="78769"/>
    <x v="519"/>
    <x v="3"/>
    <n v="15"/>
    <x v="8"/>
    <x v="2"/>
    <n v="193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1"/>
    <x v="1"/>
    <x v="0"/>
    <x v="0"/>
  </r>
  <r>
    <x v="78770"/>
    <x v="573"/>
    <x v="1"/>
    <n v="14"/>
    <x v="6"/>
    <x v="2"/>
    <n v="22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2"/>
    <x v="0"/>
    <x v="0"/>
    <x v="0"/>
  </r>
  <r>
    <x v="78771"/>
    <x v="1405"/>
    <x v="4"/>
    <n v="16"/>
    <x v="10"/>
    <x v="2"/>
    <n v="1279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11"/>
    <x v="1"/>
    <x v="3"/>
    <x v="3"/>
  </r>
  <r>
    <x v="78772"/>
    <x v="441"/>
    <x v="3"/>
    <n v="7"/>
    <x v="7"/>
    <x v="2"/>
    <n v="262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6"/>
    <x v="1"/>
    <x v="4"/>
    <x v="4"/>
  </r>
  <r>
    <x v="78773"/>
    <x v="414"/>
    <x v="4"/>
    <n v="20"/>
    <x v="8"/>
    <x v="2"/>
    <n v="41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1"/>
    <x v="0"/>
    <x v="1"/>
    <x v="1"/>
  </r>
  <r>
    <x v="78774"/>
    <x v="1408"/>
    <x v="4"/>
    <n v="21"/>
    <x v="2"/>
    <x v="2"/>
    <n v="186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4"/>
    <x v="1"/>
    <x v="1"/>
    <x v="1"/>
  </r>
  <r>
    <x v="78775"/>
    <x v="1684"/>
    <x v="5"/>
    <n v="22"/>
    <x v="2"/>
    <x v="2"/>
    <n v="142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6"/>
    <x v="1"/>
    <x v="4"/>
    <x v="4"/>
  </r>
  <r>
    <x v="78776"/>
    <x v="1435"/>
    <x v="3"/>
    <n v="29"/>
    <x v="8"/>
    <x v="2"/>
    <n v="193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0"/>
    <x v="0"/>
    <n v="9"/>
    <x v="1"/>
    <x v="3"/>
    <x v="3"/>
  </r>
  <r>
    <x v="78777"/>
    <x v="466"/>
    <x v="0"/>
    <n v="16"/>
    <x v="0"/>
    <x v="2"/>
    <n v="119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3"/>
    <x v="0"/>
    <x v="0"/>
    <x v="0"/>
  </r>
  <r>
    <x v="78778"/>
    <x v="626"/>
    <x v="3"/>
    <n v="8"/>
    <x v="9"/>
    <x v="2"/>
    <n v="150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1"/>
    <x v="1"/>
    <x v="1"/>
    <x v="1"/>
  </r>
  <r>
    <x v="78779"/>
    <x v="589"/>
    <x v="0"/>
    <n v="11"/>
    <x v="7"/>
    <x v="2"/>
    <n v="116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2"/>
    <x v="0"/>
    <x v="4"/>
    <x v="4"/>
  </r>
  <r>
    <x v="78780"/>
    <x v="455"/>
    <x v="5"/>
    <n v="12"/>
    <x v="4"/>
    <x v="2"/>
    <n v="174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8"/>
    <x v="1"/>
    <x v="2"/>
    <x v="2"/>
  </r>
  <r>
    <x v="78781"/>
    <x v="1432"/>
    <x v="1"/>
    <n v="7"/>
    <x v="6"/>
    <x v="2"/>
    <n v="186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9"/>
    <x v="1"/>
    <x v="1"/>
    <x v="1"/>
  </r>
  <r>
    <x v="78782"/>
    <x v="1370"/>
    <x v="0"/>
    <n v="29"/>
    <x v="10"/>
    <x v="2"/>
    <n v="72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6"/>
    <x v="1"/>
    <x v="1"/>
    <x v="1"/>
  </r>
  <r>
    <x v="78783"/>
    <x v="455"/>
    <x v="5"/>
    <n v="12"/>
    <x v="4"/>
    <x v="2"/>
    <n v="113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8"/>
    <x v="1"/>
    <x v="3"/>
    <x v="3"/>
  </r>
  <r>
    <x v="78784"/>
    <x v="1399"/>
    <x v="3"/>
    <n v="30"/>
    <x v="3"/>
    <x v="2"/>
    <n v="37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7"/>
    <x v="1"/>
    <x v="1"/>
    <x v="1"/>
  </r>
  <r>
    <x v="78785"/>
    <x v="1370"/>
    <x v="0"/>
    <n v="29"/>
    <x v="10"/>
    <x v="2"/>
    <n v="170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0"/>
    <x v="0"/>
  </r>
  <r>
    <x v="78786"/>
    <x v="1765"/>
    <x v="0"/>
    <n v="8"/>
    <x v="6"/>
    <x v="2"/>
    <n v="97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5"/>
    <x v="1"/>
    <x v="1"/>
    <x v="1"/>
  </r>
  <r>
    <x v="78787"/>
    <x v="557"/>
    <x v="5"/>
    <n v="27"/>
    <x v="7"/>
    <x v="2"/>
    <n v="76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5"/>
    <x v="1"/>
    <x v="4"/>
    <x v="4"/>
  </r>
  <r>
    <x v="78788"/>
    <x v="489"/>
    <x v="4"/>
    <n v="23"/>
    <x v="6"/>
    <x v="2"/>
    <n v="27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789"/>
    <x v="558"/>
    <x v="5"/>
    <n v="28"/>
    <x v="8"/>
    <x v="2"/>
    <n v="125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2"/>
    <x v="2"/>
  </r>
  <r>
    <x v="78790"/>
    <x v="632"/>
    <x v="3"/>
    <n v="18"/>
    <x v="10"/>
    <x v="2"/>
    <n v="182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791"/>
    <x v="474"/>
    <x v="4"/>
    <n v="22"/>
    <x v="1"/>
    <x v="2"/>
    <n v="39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792"/>
    <x v="576"/>
    <x v="5"/>
    <n v="19"/>
    <x v="4"/>
    <x v="2"/>
    <n v="146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3"/>
    <x v="3"/>
  </r>
  <r>
    <x v="78793"/>
    <x v="437"/>
    <x v="3"/>
    <n v="23"/>
    <x v="2"/>
    <x v="2"/>
    <n v="107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0"/>
    <x v="0"/>
  </r>
  <r>
    <x v="78794"/>
    <x v="383"/>
    <x v="0"/>
    <n v="26"/>
    <x v="8"/>
    <x v="2"/>
    <n v="43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2"/>
    <x v="2"/>
  </r>
  <r>
    <x v="78795"/>
    <x v="462"/>
    <x v="0"/>
    <n v="15"/>
    <x v="10"/>
    <x v="2"/>
    <n v="37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1"/>
    <x v="1"/>
  </r>
  <r>
    <x v="78796"/>
    <x v="1406"/>
    <x v="0"/>
    <n v="24"/>
    <x v="4"/>
    <x v="2"/>
    <n v="32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4"/>
    <x v="4"/>
  </r>
  <r>
    <x v="78797"/>
    <x v="486"/>
    <x v="3"/>
    <n v="15"/>
    <x v="9"/>
    <x v="2"/>
    <n v="27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4"/>
    <x v="4"/>
  </r>
  <r>
    <x v="78798"/>
    <x v="1403"/>
    <x v="3"/>
    <n v="19"/>
    <x v="0"/>
    <x v="2"/>
    <n v="188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1"/>
    <x v="1"/>
    <x v="2"/>
    <x v="2"/>
  </r>
  <r>
    <x v="78799"/>
    <x v="1411"/>
    <x v="2"/>
    <n v="19"/>
    <x v="10"/>
    <x v="2"/>
    <n v="37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1"/>
    <x v="1"/>
  </r>
  <r>
    <x v="78800"/>
    <x v="1685"/>
    <x v="1"/>
    <n v="4"/>
    <x v="9"/>
    <x v="2"/>
    <n v="96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8801"/>
    <x v="629"/>
    <x v="2"/>
    <n v="21"/>
    <x v="4"/>
    <x v="2"/>
    <n v="69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4"/>
    <x v="1"/>
    <x v="1"/>
    <x v="1"/>
  </r>
  <r>
    <x v="78802"/>
    <x v="1768"/>
    <x v="1"/>
    <n v="21"/>
    <x v="11"/>
    <x v="2"/>
    <n v="1314"/>
    <x v="40"/>
    <x v="31"/>
    <s v="Carrillo"/>
    <s v="Aldo Carrillo"/>
    <s v="aldo.carrillo@fp20analytics.com"/>
    <d v="1982-08-01T00:00:00"/>
    <n v="38.416666666666664"/>
    <x v="0"/>
    <x v="0"/>
    <x v="0"/>
    <n v="3"/>
    <x v="2"/>
    <n v="0"/>
    <x v="0"/>
    <n v="0"/>
    <x v="0"/>
    <x v="3"/>
    <x v="3"/>
  </r>
  <r>
    <x v="78803"/>
    <x v="397"/>
    <x v="2"/>
    <n v="5"/>
    <x v="10"/>
    <x v="2"/>
    <n v="1580"/>
    <x v="40"/>
    <x v="31"/>
    <s v="Carrillo"/>
    <s v="Aldo Carrillo"/>
    <s v="aldo.carrillo@fp20analytics.com"/>
    <d v="1982-08-01T00:00:00"/>
    <n v="38.416666666666664"/>
    <x v="0"/>
    <x v="1"/>
    <x v="1"/>
    <n v="1"/>
    <x v="3"/>
    <n v="0"/>
    <x v="0"/>
    <n v="2"/>
    <x v="0"/>
    <x v="0"/>
    <x v="0"/>
  </r>
  <r>
    <x v="78804"/>
    <x v="1412"/>
    <x v="0"/>
    <n v="26"/>
    <x v="9"/>
    <x v="2"/>
    <n v="1171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0"/>
    <x v="0"/>
    <n v="0"/>
    <x v="0"/>
    <x v="2"/>
    <x v="2"/>
  </r>
  <r>
    <x v="78805"/>
    <x v="597"/>
    <x v="4"/>
    <n v="30"/>
    <x v="10"/>
    <x v="2"/>
    <n v="1556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0"/>
    <x v="0"/>
    <n v="5"/>
    <x v="1"/>
    <x v="1"/>
    <x v="1"/>
  </r>
  <r>
    <x v="78806"/>
    <x v="1394"/>
    <x v="2"/>
    <n v="16"/>
    <x v="9"/>
    <x v="2"/>
    <n v="982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6"/>
    <x v="1"/>
    <x v="3"/>
    <x v="3"/>
  </r>
  <r>
    <x v="78807"/>
    <x v="607"/>
    <x v="1"/>
    <n v="24"/>
    <x v="5"/>
    <x v="2"/>
    <n v="4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2"/>
    <x v="2"/>
  </r>
  <r>
    <x v="78808"/>
    <x v="1411"/>
    <x v="2"/>
    <n v="19"/>
    <x v="10"/>
    <x v="2"/>
    <n v="44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809"/>
    <x v="457"/>
    <x v="6"/>
    <n v="27"/>
    <x v="10"/>
    <x v="2"/>
    <n v="1611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3"/>
    <x v="3"/>
  </r>
  <r>
    <x v="78810"/>
    <x v="1381"/>
    <x v="4"/>
    <n v="4"/>
    <x v="4"/>
    <x v="2"/>
    <n v="140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0"/>
    <x v="0"/>
    <x v="4"/>
    <x v="4"/>
  </r>
  <r>
    <x v="78811"/>
    <x v="421"/>
    <x v="0"/>
    <n v="1"/>
    <x v="6"/>
    <x v="2"/>
    <n v="600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3"/>
    <x v="1"/>
    <n v="1"/>
    <x v="0"/>
    <x v="3"/>
    <x v="3"/>
  </r>
  <r>
    <x v="78812"/>
    <x v="545"/>
    <x v="5"/>
    <n v="10"/>
    <x v="11"/>
    <x v="2"/>
    <n v="174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5"/>
    <x v="1"/>
    <x v="4"/>
    <x v="4"/>
  </r>
  <r>
    <x v="78813"/>
    <x v="1386"/>
    <x v="2"/>
    <n v="25"/>
    <x v="1"/>
    <x v="2"/>
    <n v="100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1"/>
    <x v="1"/>
  </r>
  <r>
    <x v="78814"/>
    <x v="595"/>
    <x v="1"/>
    <n v="8"/>
    <x v="0"/>
    <x v="2"/>
    <n v="107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0"/>
    <x v="0"/>
    <x v="0"/>
    <x v="0"/>
  </r>
  <r>
    <x v="78815"/>
    <x v="403"/>
    <x v="6"/>
    <n v="13"/>
    <x v="6"/>
    <x v="2"/>
    <n v="15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5"/>
    <x v="1"/>
    <x v="0"/>
    <x v="0"/>
  </r>
  <r>
    <x v="78816"/>
    <x v="1417"/>
    <x v="4"/>
    <n v="17"/>
    <x v="0"/>
    <x v="2"/>
    <n v="79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0"/>
    <x v="0"/>
    <x v="4"/>
    <x v="4"/>
  </r>
  <r>
    <x v="78817"/>
    <x v="402"/>
    <x v="2"/>
    <n v="20"/>
    <x v="0"/>
    <x v="2"/>
    <n v="84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4"/>
    <x v="4"/>
  </r>
  <r>
    <x v="78818"/>
    <x v="581"/>
    <x v="6"/>
    <n v="4"/>
    <x v="3"/>
    <x v="2"/>
    <n v="122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2"/>
    <x v="2"/>
  </r>
  <r>
    <x v="78819"/>
    <x v="381"/>
    <x v="2"/>
    <n v="17"/>
    <x v="2"/>
    <x v="2"/>
    <n v="112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820"/>
    <x v="568"/>
    <x v="4"/>
    <n v="9"/>
    <x v="6"/>
    <x v="2"/>
    <n v="152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3"/>
    <x v="3"/>
  </r>
  <r>
    <x v="78821"/>
    <x v="418"/>
    <x v="3"/>
    <n v="4"/>
    <x v="11"/>
    <x v="2"/>
    <n v="1169"/>
    <x v="40"/>
    <x v="31"/>
    <s v="Carrillo"/>
    <s v="Aldo Carrillo"/>
    <s v="aldo.carrillo@fp20analytics.com"/>
    <d v="1982-08-01T00:00:00"/>
    <n v="38.416666666666664"/>
    <x v="0"/>
    <x v="0"/>
    <x v="1"/>
    <n v="4"/>
    <x v="1"/>
    <n v="3"/>
    <x v="1"/>
    <n v="0"/>
    <x v="0"/>
    <x v="4"/>
    <x v="4"/>
  </r>
  <r>
    <x v="78822"/>
    <x v="481"/>
    <x v="5"/>
    <n v="18"/>
    <x v="0"/>
    <x v="2"/>
    <n v="26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8823"/>
    <x v="502"/>
    <x v="4"/>
    <n v="25"/>
    <x v="4"/>
    <x v="2"/>
    <n v="189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824"/>
    <x v="428"/>
    <x v="1"/>
    <n v="11"/>
    <x v="8"/>
    <x v="2"/>
    <n v="86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825"/>
    <x v="445"/>
    <x v="5"/>
    <n v="29"/>
    <x v="2"/>
    <x v="2"/>
    <n v="140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3"/>
    <x v="3"/>
  </r>
  <r>
    <x v="78826"/>
    <x v="422"/>
    <x v="4"/>
    <n v="8"/>
    <x v="1"/>
    <x v="2"/>
    <n v="88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3"/>
    <x v="3"/>
  </r>
  <r>
    <x v="78827"/>
    <x v="434"/>
    <x v="2"/>
    <n v="9"/>
    <x v="9"/>
    <x v="2"/>
    <n v="175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828"/>
    <x v="593"/>
    <x v="6"/>
    <n v="1"/>
    <x v="4"/>
    <x v="2"/>
    <n v="79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829"/>
    <x v="456"/>
    <x v="1"/>
    <n v="22"/>
    <x v="0"/>
    <x v="2"/>
    <n v="132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8830"/>
    <x v="441"/>
    <x v="3"/>
    <n v="7"/>
    <x v="7"/>
    <x v="2"/>
    <n v="30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2"/>
    <x v="2"/>
  </r>
  <r>
    <x v="78831"/>
    <x v="500"/>
    <x v="2"/>
    <n v="5"/>
    <x v="6"/>
    <x v="2"/>
    <n v="170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8832"/>
    <x v="1440"/>
    <x v="3"/>
    <n v="12"/>
    <x v="0"/>
    <x v="2"/>
    <n v="128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833"/>
    <x v="441"/>
    <x v="3"/>
    <n v="7"/>
    <x v="7"/>
    <x v="2"/>
    <n v="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1"/>
    <x v="1"/>
  </r>
  <r>
    <x v="78834"/>
    <x v="1381"/>
    <x v="4"/>
    <n v="4"/>
    <x v="4"/>
    <x v="2"/>
    <n v="51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8835"/>
    <x v="400"/>
    <x v="1"/>
    <n v="17"/>
    <x v="5"/>
    <x v="2"/>
    <n v="166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"/>
    <x v="0"/>
    <x v="0"/>
    <x v="0"/>
  </r>
  <r>
    <x v="78836"/>
    <x v="552"/>
    <x v="3"/>
    <n v="26"/>
    <x v="0"/>
    <x v="2"/>
    <n v="81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3"/>
    <x v="3"/>
  </r>
  <r>
    <x v="78837"/>
    <x v="500"/>
    <x v="2"/>
    <n v="5"/>
    <x v="6"/>
    <x v="2"/>
    <n v="17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3"/>
    <x v="1"/>
    <n v="4"/>
    <x v="1"/>
    <x v="3"/>
    <x v="3"/>
  </r>
  <r>
    <x v="78838"/>
    <x v="499"/>
    <x v="4"/>
    <n v="23"/>
    <x v="10"/>
    <x v="2"/>
    <n v="790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3"/>
    <x v="1"/>
    <n v="4"/>
    <x v="1"/>
    <x v="4"/>
    <x v="4"/>
  </r>
  <r>
    <x v="78839"/>
    <x v="408"/>
    <x v="2"/>
    <n v="28"/>
    <x v="4"/>
    <x v="2"/>
    <n v="1219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3"/>
    <x v="1"/>
    <n v="0"/>
    <x v="0"/>
    <x v="0"/>
    <x v="0"/>
  </r>
  <r>
    <x v="78840"/>
    <x v="1427"/>
    <x v="2"/>
    <n v="10"/>
    <x v="2"/>
    <x v="2"/>
    <n v="32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3"/>
    <x v="1"/>
    <n v="0"/>
    <x v="0"/>
    <x v="3"/>
    <x v="3"/>
  </r>
  <r>
    <x v="78841"/>
    <x v="1405"/>
    <x v="4"/>
    <n v="16"/>
    <x v="10"/>
    <x v="2"/>
    <n v="1664"/>
    <x v="40"/>
    <x v="31"/>
    <s v="Carrillo"/>
    <s v="Aldo Carrillo"/>
    <s v="aldo.carrillo@fp20analytics.com"/>
    <d v="1982-08-01T00:00:00"/>
    <n v="38.416666666666664"/>
    <x v="0"/>
    <x v="3"/>
    <x v="1"/>
    <n v="0"/>
    <x v="4"/>
    <n v="2"/>
    <x v="2"/>
    <n v="7"/>
    <x v="1"/>
    <x v="4"/>
    <x v="4"/>
  </r>
  <r>
    <x v="78842"/>
    <x v="383"/>
    <x v="0"/>
    <n v="26"/>
    <x v="8"/>
    <x v="2"/>
    <n v="107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2"/>
    <x v="0"/>
    <x v="3"/>
    <x v="3"/>
  </r>
  <r>
    <x v="78843"/>
    <x v="593"/>
    <x v="6"/>
    <n v="1"/>
    <x v="4"/>
    <x v="2"/>
    <n v="116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3"/>
    <x v="0"/>
    <x v="0"/>
    <x v="0"/>
  </r>
  <r>
    <x v="78844"/>
    <x v="446"/>
    <x v="1"/>
    <n v="28"/>
    <x v="6"/>
    <x v="2"/>
    <n v="149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7"/>
    <x v="1"/>
    <x v="4"/>
    <x v="4"/>
  </r>
  <r>
    <x v="78845"/>
    <x v="464"/>
    <x v="1"/>
    <n v="18"/>
    <x v="9"/>
    <x v="2"/>
    <n v="173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3"/>
    <x v="0"/>
    <x v="0"/>
    <x v="0"/>
  </r>
  <r>
    <x v="78846"/>
    <x v="1406"/>
    <x v="0"/>
    <n v="24"/>
    <x v="4"/>
    <x v="2"/>
    <n v="5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2"/>
    <x v="0"/>
    <x v="1"/>
    <x v="1"/>
  </r>
  <r>
    <x v="78847"/>
    <x v="470"/>
    <x v="1"/>
    <n v="12"/>
    <x v="2"/>
    <x v="2"/>
    <n v="54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0"/>
    <x v="0"/>
    <x v="1"/>
    <x v="1"/>
  </r>
  <r>
    <x v="78848"/>
    <x v="599"/>
    <x v="4"/>
    <n v="19"/>
    <x v="7"/>
    <x v="2"/>
    <n v="118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4"/>
    <x v="1"/>
    <x v="3"/>
    <x v="3"/>
  </r>
  <r>
    <x v="78849"/>
    <x v="427"/>
    <x v="2"/>
    <n v="2"/>
    <x v="8"/>
    <x v="2"/>
    <n v="98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5"/>
    <x v="1"/>
    <x v="3"/>
    <x v="3"/>
  </r>
  <r>
    <x v="78850"/>
    <x v="602"/>
    <x v="5"/>
    <n v="31"/>
    <x v="11"/>
    <x v="2"/>
    <n v="69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7"/>
    <x v="1"/>
    <x v="3"/>
    <x v="3"/>
  </r>
  <r>
    <x v="78851"/>
    <x v="425"/>
    <x v="3"/>
    <n v="25"/>
    <x v="10"/>
    <x v="2"/>
    <n v="55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7"/>
    <x v="1"/>
    <x v="2"/>
    <x v="2"/>
  </r>
  <r>
    <x v="78852"/>
    <x v="532"/>
    <x v="2"/>
    <n v="14"/>
    <x v="4"/>
    <x v="2"/>
    <n v="10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11"/>
    <x v="1"/>
    <x v="3"/>
    <x v="3"/>
  </r>
  <r>
    <x v="78853"/>
    <x v="583"/>
    <x v="5"/>
    <n v="8"/>
    <x v="2"/>
    <x v="2"/>
    <n v="136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8854"/>
    <x v="557"/>
    <x v="5"/>
    <n v="27"/>
    <x v="7"/>
    <x v="2"/>
    <n v="160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0"/>
    <x v="0"/>
  </r>
  <r>
    <x v="78855"/>
    <x v="491"/>
    <x v="5"/>
    <n v="3"/>
    <x v="6"/>
    <x v="2"/>
    <n v="38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3"/>
    <x v="3"/>
  </r>
  <r>
    <x v="78856"/>
    <x v="1672"/>
    <x v="3"/>
    <n v="13"/>
    <x v="4"/>
    <x v="2"/>
    <n v="84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"/>
    <x v="0"/>
    <x v="4"/>
    <x v="4"/>
  </r>
  <r>
    <x v="78857"/>
    <x v="386"/>
    <x v="6"/>
    <n v="20"/>
    <x v="11"/>
    <x v="2"/>
    <n v="46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0"/>
    <x v="0"/>
  </r>
  <r>
    <x v="78858"/>
    <x v="461"/>
    <x v="3"/>
    <n v="27"/>
    <x v="4"/>
    <x v="2"/>
    <n v="131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1"/>
    <x v="1"/>
  </r>
  <r>
    <x v="78859"/>
    <x v="509"/>
    <x v="0"/>
    <n v="25"/>
    <x v="5"/>
    <x v="2"/>
    <n v="117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1"/>
    <x v="1"/>
  </r>
  <r>
    <x v="78860"/>
    <x v="557"/>
    <x v="5"/>
    <n v="27"/>
    <x v="7"/>
    <x v="2"/>
    <n v="1638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2"/>
    <x v="2"/>
    <n v="10"/>
    <x v="1"/>
    <x v="3"/>
    <x v="3"/>
  </r>
  <r>
    <x v="78861"/>
    <x v="624"/>
    <x v="5"/>
    <n v="6"/>
    <x v="7"/>
    <x v="2"/>
    <n v="998"/>
    <x v="40"/>
    <x v="31"/>
    <s v="Carrillo"/>
    <s v="Aldo Carrillo"/>
    <s v="aldo.carrillo@fp20analytics.com"/>
    <d v="1982-08-01T00:00:00"/>
    <n v="38.416666666666664"/>
    <x v="0"/>
    <x v="1"/>
    <x v="0"/>
    <n v="0"/>
    <x v="4"/>
    <n v="1"/>
    <x v="3"/>
    <n v="0"/>
    <x v="0"/>
    <x v="3"/>
    <x v="3"/>
  </r>
  <r>
    <x v="78862"/>
    <x v="478"/>
    <x v="6"/>
    <n v="20"/>
    <x v="6"/>
    <x v="2"/>
    <n v="77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5"/>
    <x v="1"/>
    <x v="4"/>
    <x v="4"/>
  </r>
  <r>
    <x v="78863"/>
    <x v="626"/>
    <x v="3"/>
    <n v="8"/>
    <x v="9"/>
    <x v="2"/>
    <n v="118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4"/>
    <x v="4"/>
  </r>
  <r>
    <x v="78864"/>
    <x v="462"/>
    <x v="0"/>
    <n v="15"/>
    <x v="10"/>
    <x v="2"/>
    <n v="1706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1"/>
    <x v="0"/>
    <x v="0"/>
    <x v="0"/>
  </r>
  <r>
    <x v="78865"/>
    <x v="437"/>
    <x v="3"/>
    <n v="23"/>
    <x v="2"/>
    <x v="2"/>
    <n v="1878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4"/>
    <x v="1"/>
    <x v="4"/>
    <x v="4"/>
  </r>
  <r>
    <x v="78866"/>
    <x v="505"/>
    <x v="2"/>
    <n v="30"/>
    <x v="9"/>
    <x v="2"/>
    <n v="182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9"/>
    <x v="1"/>
    <x v="3"/>
    <x v="3"/>
  </r>
  <r>
    <x v="78867"/>
    <x v="583"/>
    <x v="5"/>
    <n v="8"/>
    <x v="2"/>
    <x v="2"/>
    <n v="181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3"/>
    <x v="0"/>
    <x v="0"/>
    <x v="0"/>
  </r>
  <r>
    <x v="78868"/>
    <x v="1425"/>
    <x v="0"/>
    <n v="12"/>
    <x v="9"/>
    <x v="2"/>
    <n v="169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6"/>
    <x v="1"/>
    <x v="3"/>
    <x v="3"/>
  </r>
  <r>
    <x v="78869"/>
    <x v="594"/>
    <x v="6"/>
    <n v="6"/>
    <x v="6"/>
    <x v="2"/>
    <n v="103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9"/>
    <x v="1"/>
    <x v="3"/>
    <x v="3"/>
  </r>
  <r>
    <x v="78870"/>
    <x v="579"/>
    <x v="5"/>
    <n v="24"/>
    <x v="6"/>
    <x v="2"/>
    <n v="77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9"/>
    <x v="1"/>
    <x v="1"/>
    <x v="1"/>
  </r>
  <r>
    <x v="78871"/>
    <x v="1766"/>
    <x v="0"/>
    <n v="13"/>
    <x v="2"/>
    <x v="2"/>
    <n v="133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7"/>
    <x v="1"/>
    <x v="3"/>
    <x v="3"/>
  </r>
  <r>
    <x v="78872"/>
    <x v="573"/>
    <x v="1"/>
    <n v="14"/>
    <x v="6"/>
    <x v="2"/>
    <n v="22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0"/>
    <x v="1"/>
    <x v="4"/>
    <x v="4"/>
  </r>
  <r>
    <x v="78873"/>
    <x v="1438"/>
    <x v="2"/>
    <n v="19"/>
    <x v="6"/>
    <x v="2"/>
    <n v="73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8"/>
    <x v="1"/>
    <x v="0"/>
    <x v="0"/>
  </r>
  <r>
    <x v="78874"/>
    <x v="1416"/>
    <x v="1"/>
    <n v="2"/>
    <x v="4"/>
    <x v="2"/>
    <n v="189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4"/>
    <x v="4"/>
  </r>
  <r>
    <x v="78875"/>
    <x v="428"/>
    <x v="1"/>
    <n v="11"/>
    <x v="8"/>
    <x v="2"/>
    <n v="43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3"/>
    <x v="3"/>
  </r>
  <r>
    <x v="78876"/>
    <x v="566"/>
    <x v="0"/>
    <n v="4"/>
    <x v="7"/>
    <x v="2"/>
    <n v="83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4"/>
    <x v="4"/>
  </r>
  <r>
    <x v="78877"/>
    <x v="489"/>
    <x v="4"/>
    <n v="23"/>
    <x v="6"/>
    <x v="2"/>
    <n v="12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8878"/>
    <x v="454"/>
    <x v="0"/>
    <n v="12"/>
    <x v="8"/>
    <x v="2"/>
    <n v="111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8879"/>
    <x v="573"/>
    <x v="1"/>
    <n v="14"/>
    <x v="6"/>
    <x v="2"/>
    <n v="20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0"/>
    <x v="0"/>
  </r>
  <r>
    <x v="78880"/>
    <x v="1438"/>
    <x v="2"/>
    <n v="19"/>
    <x v="6"/>
    <x v="2"/>
    <n v="1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3"/>
    <x v="3"/>
  </r>
  <r>
    <x v="78881"/>
    <x v="612"/>
    <x v="6"/>
    <n v="18"/>
    <x v="3"/>
    <x v="2"/>
    <n v="3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5"/>
    <x v="1"/>
    <x v="0"/>
    <x v="0"/>
  </r>
  <r>
    <x v="78882"/>
    <x v="494"/>
    <x v="4"/>
    <n v="2"/>
    <x v="6"/>
    <x v="2"/>
    <n v="101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8"/>
    <x v="1"/>
    <x v="2"/>
    <x v="2"/>
  </r>
  <r>
    <x v="78883"/>
    <x v="1396"/>
    <x v="1"/>
    <n v="20"/>
    <x v="1"/>
    <x v="2"/>
    <n v="1985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1"/>
    <x v="3"/>
    <n v="0"/>
    <x v="0"/>
    <x v="2"/>
    <x v="2"/>
  </r>
  <r>
    <x v="78884"/>
    <x v="395"/>
    <x v="5"/>
    <n v="15"/>
    <x v="3"/>
    <x v="2"/>
    <n v="1802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1"/>
    <x v="3"/>
    <n v="0"/>
    <x v="0"/>
    <x v="3"/>
    <x v="3"/>
  </r>
  <r>
    <x v="78885"/>
    <x v="448"/>
    <x v="3"/>
    <n v="4"/>
    <x v="6"/>
    <x v="2"/>
    <n v="360"/>
    <x v="40"/>
    <x v="31"/>
    <s v="Carrillo"/>
    <s v="Aldo Carrillo"/>
    <s v="aldo.carrillo@fp20analytics.com"/>
    <d v="1982-08-01T00:00:00"/>
    <n v="38.416666666666664"/>
    <x v="0"/>
    <x v="0"/>
    <x v="0"/>
    <n v="0"/>
    <x v="4"/>
    <n v="0"/>
    <x v="0"/>
    <n v="0"/>
    <x v="0"/>
    <x v="0"/>
    <x v="0"/>
  </r>
  <r>
    <x v="78886"/>
    <x v="410"/>
    <x v="5"/>
    <n v="3"/>
    <x v="10"/>
    <x v="2"/>
    <n v="76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4"/>
    <x v="1"/>
    <x v="0"/>
    <x v="0"/>
  </r>
  <r>
    <x v="78887"/>
    <x v="1395"/>
    <x v="5"/>
    <n v="2"/>
    <x v="1"/>
    <x v="2"/>
    <n v="89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3"/>
    <x v="0"/>
    <x v="0"/>
    <x v="0"/>
  </r>
  <r>
    <x v="78888"/>
    <x v="392"/>
    <x v="4"/>
    <n v="14"/>
    <x v="2"/>
    <x v="2"/>
    <n v="74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4"/>
    <x v="4"/>
  </r>
  <r>
    <x v="78889"/>
    <x v="406"/>
    <x v="3"/>
    <n v="7"/>
    <x v="5"/>
    <x v="2"/>
    <n v="197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1"/>
    <x v="0"/>
    <x v="1"/>
    <x v="1"/>
  </r>
  <r>
    <x v="78890"/>
    <x v="510"/>
    <x v="3"/>
    <n v="28"/>
    <x v="5"/>
    <x v="2"/>
    <n v="181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1"/>
    <x v="1"/>
    <x v="4"/>
    <x v="4"/>
  </r>
  <r>
    <x v="78891"/>
    <x v="581"/>
    <x v="6"/>
    <n v="4"/>
    <x v="3"/>
    <x v="2"/>
    <n v="136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4"/>
    <x v="4"/>
  </r>
  <r>
    <x v="78892"/>
    <x v="1385"/>
    <x v="0"/>
    <n v="27"/>
    <x v="2"/>
    <x v="2"/>
    <n v="171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4"/>
    <x v="1"/>
    <x v="1"/>
    <x v="1"/>
  </r>
  <r>
    <x v="78893"/>
    <x v="530"/>
    <x v="4"/>
    <n v="30"/>
    <x v="11"/>
    <x v="2"/>
    <n v="44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5"/>
    <x v="1"/>
    <x v="4"/>
    <x v="4"/>
  </r>
  <r>
    <x v="78894"/>
    <x v="611"/>
    <x v="5"/>
    <n v="13"/>
    <x v="5"/>
    <x v="2"/>
    <n v="177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1"/>
    <x v="1"/>
  </r>
  <r>
    <x v="78895"/>
    <x v="1438"/>
    <x v="2"/>
    <n v="19"/>
    <x v="6"/>
    <x v="2"/>
    <n v="17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5"/>
    <x v="1"/>
    <x v="0"/>
    <x v="0"/>
  </r>
  <r>
    <x v="78896"/>
    <x v="531"/>
    <x v="4"/>
    <n v="13"/>
    <x v="8"/>
    <x v="2"/>
    <n v="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7"/>
    <x v="1"/>
    <x v="0"/>
    <x v="0"/>
  </r>
  <r>
    <x v="78897"/>
    <x v="460"/>
    <x v="4"/>
    <n v="23"/>
    <x v="11"/>
    <x v="2"/>
    <n v="41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898"/>
    <x v="401"/>
    <x v="1"/>
    <n v="14"/>
    <x v="10"/>
    <x v="2"/>
    <n v="145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899"/>
    <x v="574"/>
    <x v="3"/>
    <n v="14"/>
    <x v="5"/>
    <x v="2"/>
    <n v="10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900"/>
    <x v="523"/>
    <x v="5"/>
    <n v="24"/>
    <x v="10"/>
    <x v="2"/>
    <n v="55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901"/>
    <x v="595"/>
    <x v="1"/>
    <n v="8"/>
    <x v="0"/>
    <x v="2"/>
    <n v="22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4"/>
    <x v="4"/>
  </r>
  <r>
    <x v="78902"/>
    <x v="397"/>
    <x v="2"/>
    <n v="5"/>
    <x v="10"/>
    <x v="2"/>
    <n v="196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8903"/>
    <x v="1419"/>
    <x v="4"/>
    <n v="31"/>
    <x v="0"/>
    <x v="2"/>
    <n v="173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2"/>
    <x v="1"/>
    <x v="1"/>
    <x v="1"/>
  </r>
  <r>
    <x v="78904"/>
    <x v="445"/>
    <x v="5"/>
    <n v="29"/>
    <x v="2"/>
    <x v="2"/>
    <n v="154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2"/>
    <x v="1"/>
    <x v="4"/>
    <x v="4"/>
  </r>
  <r>
    <x v="78905"/>
    <x v="1672"/>
    <x v="3"/>
    <n v="13"/>
    <x v="4"/>
    <x v="2"/>
    <n v="174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8906"/>
    <x v="438"/>
    <x v="3"/>
    <n v="22"/>
    <x v="8"/>
    <x v="2"/>
    <n v="50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8907"/>
    <x v="545"/>
    <x v="5"/>
    <n v="10"/>
    <x v="11"/>
    <x v="2"/>
    <n v="160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8908"/>
    <x v="1667"/>
    <x v="0"/>
    <n v="4"/>
    <x v="5"/>
    <x v="2"/>
    <n v="3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1"/>
    <x v="1"/>
  </r>
  <r>
    <x v="78909"/>
    <x v="580"/>
    <x v="6"/>
    <n v="13"/>
    <x v="10"/>
    <x v="2"/>
    <n v="176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2"/>
    <x v="0"/>
    <x v="1"/>
    <x v="1"/>
  </r>
  <r>
    <x v="78910"/>
    <x v="1435"/>
    <x v="3"/>
    <n v="29"/>
    <x v="8"/>
    <x v="2"/>
    <n v="105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6"/>
    <x v="1"/>
    <x v="1"/>
    <x v="1"/>
  </r>
  <r>
    <x v="78911"/>
    <x v="531"/>
    <x v="4"/>
    <n v="13"/>
    <x v="8"/>
    <x v="2"/>
    <n v="1457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0"/>
    <x v="0"/>
  </r>
  <r>
    <x v="78912"/>
    <x v="615"/>
    <x v="0"/>
    <n v="18"/>
    <x v="7"/>
    <x v="2"/>
    <n v="95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913"/>
    <x v="451"/>
    <x v="3"/>
    <n v="1"/>
    <x v="8"/>
    <x v="2"/>
    <n v="701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3"/>
    <x v="1"/>
    <n v="1"/>
    <x v="0"/>
    <x v="0"/>
    <x v="0"/>
  </r>
  <r>
    <x v="78914"/>
    <x v="1408"/>
    <x v="4"/>
    <n v="21"/>
    <x v="2"/>
    <x v="2"/>
    <n v="163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0"/>
    <x v="0"/>
  </r>
  <r>
    <x v="78915"/>
    <x v="1669"/>
    <x v="5"/>
    <n v="30"/>
    <x v="1"/>
    <x v="2"/>
    <n v="134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3"/>
    <x v="0"/>
    <x v="4"/>
    <x v="4"/>
  </r>
  <r>
    <x v="78916"/>
    <x v="510"/>
    <x v="3"/>
    <n v="28"/>
    <x v="5"/>
    <x v="2"/>
    <n v="77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0"/>
    <x v="0"/>
  </r>
  <r>
    <x v="78917"/>
    <x v="1667"/>
    <x v="0"/>
    <n v="4"/>
    <x v="5"/>
    <x v="2"/>
    <n v="107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1"/>
    <x v="1"/>
  </r>
  <r>
    <x v="78918"/>
    <x v="1390"/>
    <x v="2"/>
    <n v="3"/>
    <x v="2"/>
    <x v="2"/>
    <n v="113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6"/>
    <x v="1"/>
    <x v="1"/>
    <x v="1"/>
  </r>
  <r>
    <x v="78919"/>
    <x v="617"/>
    <x v="3"/>
    <n v="21"/>
    <x v="5"/>
    <x v="2"/>
    <n v="55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920"/>
    <x v="1409"/>
    <x v="1"/>
    <n v="11"/>
    <x v="9"/>
    <x v="2"/>
    <n v="169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0"/>
    <x v="0"/>
  </r>
  <r>
    <x v="78921"/>
    <x v="604"/>
    <x v="1"/>
    <n v="15"/>
    <x v="0"/>
    <x v="2"/>
    <n v="7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8922"/>
    <x v="518"/>
    <x v="1"/>
    <n v="31"/>
    <x v="7"/>
    <x v="2"/>
    <n v="123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8923"/>
    <x v="584"/>
    <x v="6"/>
    <n v="29"/>
    <x v="4"/>
    <x v="2"/>
    <n v="5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8924"/>
    <x v="623"/>
    <x v="2"/>
    <n v="12"/>
    <x v="6"/>
    <x v="2"/>
    <n v="104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8925"/>
    <x v="1432"/>
    <x v="1"/>
    <n v="7"/>
    <x v="6"/>
    <x v="2"/>
    <n v="100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0"/>
    <x v="1"/>
    <x v="4"/>
    <x v="4"/>
  </r>
  <r>
    <x v="78926"/>
    <x v="439"/>
    <x v="4"/>
    <n v="26"/>
    <x v="5"/>
    <x v="2"/>
    <n v="192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927"/>
    <x v="533"/>
    <x v="4"/>
    <n v="16"/>
    <x v="11"/>
    <x v="2"/>
    <n v="49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8928"/>
    <x v="567"/>
    <x v="6"/>
    <n v="16"/>
    <x v="5"/>
    <x v="2"/>
    <n v="24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8929"/>
    <x v="614"/>
    <x v="6"/>
    <n v="17"/>
    <x v="8"/>
    <x v="2"/>
    <n v="179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1"/>
    <x v="1"/>
  </r>
  <r>
    <x v="78930"/>
    <x v="531"/>
    <x v="4"/>
    <n v="13"/>
    <x v="8"/>
    <x v="2"/>
    <n v="159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8931"/>
    <x v="1407"/>
    <x v="5"/>
    <n v="16"/>
    <x v="1"/>
    <x v="2"/>
    <n v="4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1"/>
    <x v="1"/>
  </r>
  <r>
    <x v="78932"/>
    <x v="1419"/>
    <x v="4"/>
    <n v="31"/>
    <x v="0"/>
    <x v="2"/>
    <n v="46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8933"/>
    <x v="573"/>
    <x v="1"/>
    <n v="14"/>
    <x v="6"/>
    <x v="2"/>
    <n v="119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8934"/>
    <x v="617"/>
    <x v="3"/>
    <n v="21"/>
    <x v="5"/>
    <x v="2"/>
    <n v="71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8935"/>
    <x v="480"/>
    <x v="6"/>
    <n v="30"/>
    <x v="5"/>
    <x v="2"/>
    <n v="1514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3"/>
    <x v="1"/>
    <n v="3"/>
    <x v="0"/>
    <x v="1"/>
    <x v="1"/>
  </r>
  <r>
    <x v="78936"/>
    <x v="533"/>
    <x v="4"/>
    <n v="16"/>
    <x v="11"/>
    <x v="2"/>
    <n v="1201"/>
    <x v="40"/>
    <x v="31"/>
    <s v="Carrillo"/>
    <s v="Aldo Carrillo"/>
    <s v="aldo.carrillo@fp20analytics.com"/>
    <d v="1982-08-01T00:00:00"/>
    <n v="38.416666666666664"/>
    <x v="0"/>
    <x v="2"/>
    <x v="1"/>
    <n v="3"/>
    <x v="2"/>
    <n v="3"/>
    <x v="1"/>
    <n v="4"/>
    <x v="1"/>
    <x v="1"/>
    <x v="1"/>
  </r>
  <r>
    <x v="78937"/>
    <x v="462"/>
    <x v="0"/>
    <n v="15"/>
    <x v="10"/>
    <x v="2"/>
    <n v="173"/>
    <x v="40"/>
    <x v="31"/>
    <s v="Carrillo"/>
    <s v="Aldo Carrillo"/>
    <s v="aldo.carrillo@fp20analytics.com"/>
    <d v="1982-08-01T00:00:00"/>
    <n v="38.416666666666664"/>
    <x v="0"/>
    <x v="1"/>
    <x v="1"/>
    <n v="1"/>
    <x v="3"/>
    <n v="3"/>
    <x v="1"/>
    <n v="3"/>
    <x v="0"/>
    <x v="0"/>
    <x v="0"/>
  </r>
  <r>
    <x v="78938"/>
    <x v="593"/>
    <x v="6"/>
    <n v="1"/>
    <x v="4"/>
    <x v="2"/>
    <n v="64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4"/>
    <x v="4"/>
  </r>
  <r>
    <x v="78939"/>
    <x v="498"/>
    <x v="0"/>
    <n v="23"/>
    <x v="0"/>
    <x v="2"/>
    <n v="150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7"/>
    <x v="1"/>
    <x v="4"/>
    <x v="4"/>
  </r>
  <r>
    <x v="78940"/>
    <x v="466"/>
    <x v="0"/>
    <n v="16"/>
    <x v="0"/>
    <x v="2"/>
    <n v="147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4"/>
    <x v="1"/>
    <x v="4"/>
    <x v="4"/>
  </r>
  <r>
    <x v="78941"/>
    <x v="473"/>
    <x v="3"/>
    <n v="16"/>
    <x v="2"/>
    <x v="2"/>
    <n v="166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11"/>
    <x v="1"/>
    <x v="0"/>
    <x v="0"/>
  </r>
  <r>
    <x v="78942"/>
    <x v="1382"/>
    <x v="6"/>
    <n v="23"/>
    <x v="5"/>
    <x v="2"/>
    <n v="42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943"/>
    <x v="1429"/>
    <x v="6"/>
    <n v="10"/>
    <x v="9"/>
    <x v="2"/>
    <n v="171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4"/>
    <x v="4"/>
  </r>
  <r>
    <x v="78944"/>
    <x v="419"/>
    <x v="0"/>
    <n v="27"/>
    <x v="3"/>
    <x v="2"/>
    <n v="136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8945"/>
    <x v="512"/>
    <x v="3"/>
    <n v="16"/>
    <x v="3"/>
    <x v="2"/>
    <n v="7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0"/>
    <x v="0"/>
  </r>
  <r>
    <x v="78946"/>
    <x v="470"/>
    <x v="1"/>
    <n v="12"/>
    <x v="2"/>
    <x v="2"/>
    <n v="1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0"/>
    <x v="0"/>
  </r>
  <r>
    <x v="78947"/>
    <x v="459"/>
    <x v="6"/>
    <n v="12"/>
    <x v="1"/>
    <x v="2"/>
    <n v="52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9"/>
    <x v="1"/>
    <x v="1"/>
    <x v="1"/>
  </r>
  <r>
    <x v="78948"/>
    <x v="562"/>
    <x v="3"/>
    <n v="14"/>
    <x v="7"/>
    <x v="2"/>
    <n v="5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9"/>
    <x v="1"/>
    <x v="0"/>
    <x v="0"/>
  </r>
  <r>
    <x v="78949"/>
    <x v="1685"/>
    <x v="1"/>
    <n v="4"/>
    <x v="9"/>
    <x v="2"/>
    <n v="119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1"/>
    <x v="1"/>
    <x v="1"/>
    <x v="1"/>
  </r>
  <r>
    <x v="78950"/>
    <x v="609"/>
    <x v="6"/>
    <n v="4"/>
    <x v="2"/>
    <x v="2"/>
    <n v="175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1"/>
    <x v="1"/>
  </r>
  <r>
    <x v="78951"/>
    <x v="603"/>
    <x v="2"/>
    <n v="3"/>
    <x v="3"/>
    <x v="2"/>
    <n v="1970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10"/>
    <x v="1"/>
    <x v="0"/>
    <x v="0"/>
  </r>
  <r>
    <x v="78952"/>
    <x v="1426"/>
    <x v="0"/>
    <n v="15"/>
    <x v="6"/>
    <x v="2"/>
    <n v="9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2"/>
    <x v="0"/>
    <x v="0"/>
    <x v="0"/>
  </r>
  <r>
    <x v="78953"/>
    <x v="587"/>
    <x v="1"/>
    <n v="5"/>
    <x v="2"/>
    <x v="2"/>
    <n v="41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7"/>
    <x v="1"/>
    <x v="1"/>
    <x v="1"/>
  </r>
  <r>
    <x v="78954"/>
    <x v="1377"/>
    <x v="5"/>
    <n v="14"/>
    <x v="8"/>
    <x v="2"/>
    <n v="110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8955"/>
    <x v="511"/>
    <x v="3"/>
    <n v="11"/>
    <x v="11"/>
    <x v="2"/>
    <n v="198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1"/>
    <x v="1"/>
  </r>
  <r>
    <x v="78956"/>
    <x v="1428"/>
    <x v="4"/>
    <n v="14"/>
    <x v="3"/>
    <x v="2"/>
    <n v="40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1"/>
    <x v="1"/>
  </r>
  <r>
    <x v="78957"/>
    <x v="531"/>
    <x v="4"/>
    <n v="13"/>
    <x v="8"/>
    <x v="2"/>
    <n v="176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4"/>
    <x v="4"/>
  </r>
  <r>
    <x v="78958"/>
    <x v="431"/>
    <x v="2"/>
    <n v="2"/>
    <x v="9"/>
    <x v="2"/>
    <n v="9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9"/>
    <x v="1"/>
    <x v="0"/>
    <x v="0"/>
  </r>
  <r>
    <x v="78959"/>
    <x v="449"/>
    <x v="5"/>
    <n v="21"/>
    <x v="9"/>
    <x v="2"/>
    <n v="100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8"/>
    <x v="1"/>
    <x v="1"/>
    <x v="1"/>
  </r>
  <r>
    <x v="78960"/>
    <x v="1374"/>
    <x v="3"/>
    <n v="3"/>
    <x v="1"/>
    <x v="2"/>
    <n v="175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1"/>
    <x v="1"/>
  </r>
  <r>
    <x v="78961"/>
    <x v="606"/>
    <x v="5"/>
    <n v="7"/>
    <x v="9"/>
    <x v="2"/>
    <n v="15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8962"/>
    <x v="430"/>
    <x v="1"/>
    <n v="25"/>
    <x v="9"/>
    <x v="2"/>
    <n v="83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1"/>
    <x v="1"/>
  </r>
  <r>
    <x v="78963"/>
    <x v="447"/>
    <x v="3"/>
    <n v="2"/>
    <x v="3"/>
    <x v="2"/>
    <n v="55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0"/>
    <x v="0"/>
  </r>
  <r>
    <x v="78964"/>
    <x v="579"/>
    <x v="5"/>
    <n v="24"/>
    <x v="6"/>
    <x v="2"/>
    <n v="435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0"/>
    <x v="0"/>
    <n v="2"/>
    <x v="0"/>
    <x v="0"/>
    <x v="0"/>
  </r>
  <r>
    <x v="78965"/>
    <x v="1439"/>
    <x v="5"/>
    <n v="4"/>
    <x v="0"/>
    <x v="2"/>
    <n v="141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4"/>
    <x v="1"/>
    <x v="0"/>
    <x v="0"/>
  </r>
  <r>
    <x v="78966"/>
    <x v="532"/>
    <x v="2"/>
    <n v="14"/>
    <x v="4"/>
    <x v="2"/>
    <n v="703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5"/>
    <x v="1"/>
    <x v="0"/>
    <x v="0"/>
  </r>
  <r>
    <x v="78967"/>
    <x v="1408"/>
    <x v="4"/>
    <n v="21"/>
    <x v="2"/>
    <x v="2"/>
    <n v="156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1"/>
    <x v="1"/>
    <x v="0"/>
    <x v="0"/>
  </r>
  <r>
    <x v="78968"/>
    <x v="410"/>
    <x v="5"/>
    <n v="3"/>
    <x v="10"/>
    <x v="2"/>
    <n v="63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1"/>
    <x v="1"/>
  </r>
  <r>
    <x v="78969"/>
    <x v="1393"/>
    <x v="4"/>
    <n v="5"/>
    <x v="7"/>
    <x v="2"/>
    <n v="102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7"/>
    <x v="1"/>
    <x v="0"/>
    <x v="0"/>
  </r>
  <r>
    <x v="78970"/>
    <x v="604"/>
    <x v="1"/>
    <n v="15"/>
    <x v="0"/>
    <x v="2"/>
    <n v="62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1"/>
    <x v="1"/>
    <x v="1"/>
    <x v="1"/>
  </r>
  <r>
    <x v="78971"/>
    <x v="411"/>
    <x v="0"/>
    <n v="22"/>
    <x v="10"/>
    <x v="2"/>
    <n v="119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5"/>
    <x v="1"/>
    <x v="0"/>
    <x v="0"/>
  </r>
  <r>
    <x v="78972"/>
    <x v="1407"/>
    <x v="5"/>
    <n v="16"/>
    <x v="1"/>
    <x v="2"/>
    <n v="186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8973"/>
    <x v="416"/>
    <x v="6"/>
    <n v="17"/>
    <x v="9"/>
    <x v="2"/>
    <n v="81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2"/>
    <x v="0"/>
    <x v="1"/>
    <x v="1"/>
  </r>
  <r>
    <x v="78974"/>
    <x v="1375"/>
    <x v="4"/>
    <n v="5"/>
    <x v="5"/>
    <x v="2"/>
    <n v="189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975"/>
    <x v="1426"/>
    <x v="0"/>
    <n v="15"/>
    <x v="6"/>
    <x v="2"/>
    <n v="149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976"/>
    <x v="531"/>
    <x v="4"/>
    <n v="13"/>
    <x v="8"/>
    <x v="2"/>
    <n v="59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8977"/>
    <x v="1435"/>
    <x v="3"/>
    <n v="29"/>
    <x v="8"/>
    <x v="2"/>
    <n v="182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1"/>
    <x v="1"/>
    <x v="4"/>
    <x v="4"/>
  </r>
  <r>
    <x v="78978"/>
    <x v="614"/>
    <x v="6"/>
    <n v="17"/>
    <x v="8"/>
    <x v="2"/>
    <n v="164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8979"/>
    <x v="497"/>
    <x v="0"/>
    <n v="19"/>
    <x v="9"/>
    <x v="2"/>
    <n v="158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0"/>
    <x v="0"/>
  </r>
  <r>
    <x v="78980"/>
    <x v="1679"/>
    <x v="6"/>
    <n v="19"/>
    <x v="1"/>
    <x v="2"/>
    <n v="14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1"/>
    <x v="1"/>
  </r>
  <r>
    <x v="78981"/>
    <x v="554"/>
    <x v="3"/>
    <n v="11"/>
    <x v="10"/>
    <x v="2"/>
    <n v="7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7"/>
    <x v="1"/>
    <x v="1"/>
    <x v="1"/>
  </r>
  <r>
    <x v="78982"/>
    <x v="399"/>
    <x v="4"/>
    <n v="7"/>
    <x v="2"/>
    <x v="2"/>
    <n v="191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4"/>
    <x v="4"/>
  </r>
  <r>
    <x v="78983"/>
    <x v="403"/>
    <x v="6"/>
    <n v="13"/>
    <x v="6"/>
    <x v="2"/>
    <n v="80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8984"/>
    <x v="479"/>
    <x v="6"/>
    <n v="11"/>
    <x v="3"/>
    <x v="2"/>
    <n v="191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7"/>
    <x v="1"/>
    <x v="4"/>
    <x v="4"/>
  </r>
  <r>
    <x v="78985"/>
    <x v="1445"/>
    <x v="6"/>
    <n v="7"/>
    <x v="0"/>
    <x v="2"/>
    <n v="37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0"/>
    <x v="0"/>
  </r>
  <r>
    <x v="78986"/>
    <x v="1371"/>
    <x v="6"/>
    <n v="21"/>
    <x v="0"/>
    <x v="2"/>
    <n v="331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0"/>
    <x v="0"/>
    <n v="1"/>
    <x v="0"/>
    <x v="1"/>
    <x v="1"/>
  </r>
  <r>
    <x v="78987"/>
    <x v="517"/>
    <x v="1"/>
    <n v="9"/>
    <x v="4"/>
    <x v="2"/>
    <n v="388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0"/>
    <x v="0"/>
    <n v="0"/>
    <x v="0"/>
    <x v="1"/>
    <x v="1"/>
  </r>
  <r>
    <x v="78988"/>
    <x v="600"/>
    <x v="1"/>
    <n v="17"/>
    <x v="7"/>
    <x v="2"/>
    <n v="1955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1"/>
    <x v="1"/>
  </r>
  <r>
    <x v="78989"/>
    <x v="1767"/>
    <x v="3"/>
    <n v="23"/>
    <x v="3"/>
    <x v="2"/>
    <n v="1039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4"/>
    <x v="1"/>
    <x v="0"/>
    <x v="0"/>
  </r>
  <r>
    <x v="78990"/>
    <x v="560"/>
    <x v="6"/>
    <n v="27"/>
    <x v="6"/>
    <x v="2"/>
    <n v="120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4"/>
    <x v="4"/>
  </r>
  <r>
    <x v="78991"/>
    <x v="1424"/>
    <x v="5"/>
    <n v="24"/>
    <x v="11"/>
    <x v="2"/>
    <n v="190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1"/>
    <x v="1"/>
  </r>
  <r>
    <x v="78992"/>
    <x v="428"/>
    <x v="1"/>
    <n v="11"/>
    <x v="8"/>
    <x v="2"/>
    <n v="191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8993"/>
    <x v="587"/>
    <x v="1"/>
    <n v="5"/>
    <x v="2"/>
    <x v="2"/>
    <n v="117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1"/>
    <x v="1"/>
  </r>
  <r>
    <x v="78994"/>
    <x v="1801"/>
    <x v="1"/>
    <n v="13"/>
    <x v="1"/>
    <x v="2"/>
    <n v="66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1"/>
    <x v="0"/>
    <x v="0"/>
    <x v="0"/>
  </r>
  <r>
    <x v="78995"/>
    <x v="583"/>
    <x v="5"/>
    <n v="8"/>
    <x v="2"/>
    <x v="2"/>
    <n v="82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1"/>
    <x v="1"/>
  </r>
  <r>
    <x v="78996"/>
    <x v="1682"/>
    <x v="1"/>
    <n v="24"/>
    <x v="7"/>
    <x v="2"/>
    <n v="195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1"/>
    <x v="1"/>
  </r>
  <r>
    <x v="78997"/>
    <x v="501"/>
    <x v="0"/>
    <n v="20"/>
    <x v="3"/>
    <x v="2"/>
    <n v="105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4"/>
    <x v="4"/>
  </r>
  <r>
    <x v="78998"/>
    <x v="608"/>
    <x v="5"/>
    <n v="29"/>
    <x v="3"/>
    <x v="2"/>
    <n v="3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1"/>
    <x v="1"/>
  </r>
  <r>
    <x v="78999"/>
    <x v="524"/>
    <x v="2"/>
    <n v="19"/>
    <x v="11"/>
    <x v="2"/>
    <n v="151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1"/>
    <x v="1"/>
  </r>
  <r>
    <x v="79000"/>
    <x v="558"/>
    <x v="5"/>
    <n v="28"/>
    <x v="8"/>
    <x v="2"/>
    <n v="17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4"/>
    <x v="4"/>
  </r>
  <r>
    <x v="79001"/>
    <x v="629"/>
    <x v="2"/>
    <n v="21"/>
    <x v="4"/>
    <x v="2"/>
    <n v="115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"/>
    <x v="0"/>
    <x v="1"/>
    <x v="1"/>
  </r>
  <r>
    <x v="79002"/>
    <x v="1677"/>
    <x v="2"/>
    <n v="22"/>
    <x v="5"/>
    <x v="2"/>
    <n v="65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4"/>
    <x v="4"/>
  </r>
  <r>
    <x v="79003"/>
    <x v="472"/>
    <x v="0"/>
    <n v="31"/>
    <x v="4"/>
    <x v="2"/>
    <n v="32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0"/>
    <x v="0"/>
    <x v="1"/>
    <x v="1"/>
  </r>
  <r>
    <x v="79004"/>
    <x v="400"/>
    <x v="1"/>
    <n v="17"/>
    <x v="5"/>
    <x v="2"/>
    <n v="70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005"/>
    <x v="1385"/>
    <x v="0"/>
    <n v="27"/>
    <x v="2"/>
    <x v="2"/>
    <n v="78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006"/>
    <x v="554"/>
    <x v="3"/>
    <n v="11"/>
    <x v="10"/>
    <x v="2"/>
    <n v="87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007"/>
    <x v="422"/>
    <x v="4"/>
    <n v="8"/>
    <x v="1"/>
    <x v="2"/>
    <n v="140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008"/>
    <x v="470"/>
    <x v="1"/>
    <n v="12"/>
    <x v="2"/>
    <x v="2"/>
    <n v="68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009"/>
    <x v="505"/>
    <x v="2"/>
    <n v="30"/>
    <x v="9"/>
    <x v="2"/>
    <n v="76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1"/>
    <x v="1"/>
  </r>
  <r>
    <x v="79010"/>
    <x v="621"/>
    <x v="1"/>
    <n v="19"/>
    <x v="3"/>
    <x v="2"/>
    <n v="44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011"/>
    <x v="489"/>
    <x v="4"/>
    <n v="23"/>
    <x v="6"/>
    <x v="2"/>
    <n v="19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9012"/>
    <x v="559"/>
    <x v="0"/>
    <n v="5"/>
    <x v="8"/>
    <x v="2"/>
    <n v="12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0"/>
    <x v="1"/>
    <x v="0"/>
    <x v="0"/>
  </r>
  <r>
    <x v="79013"/>
    <x v="581"/>
    <x v="6"/>
    <n v="4"/>
    <x v="3"/>
    <x v="2"/>
    <n v="23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9014"/>
    <x v="516"/>
    <x v="6"/>
    <n v="20"/>
    <x v="10"/>
    <x v="2"/>
    <n v="10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9015"/>
    <x v="457"/>
    <x v="6"/>
    <n v="27"/>
    <x v="10"/>
    <x v="2"/>
    <n v="24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9016"/>
    <x v="612"/>
    <x v="6"/>
    <n v="18"/>
    <x v="3"/>
    <x v="2"/>
    <n v="2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017"/>
    <x v="541"/>
    <x v="6"/>
    <n v="6"/>
    <x v="10"/>
    <x v="2"/>
    <n v="181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9018"/>
    <x v="614"/>
    <x v="6"/>
    <n v="17"/>
    <x v="8"/>
    <x v="2"/>
    <n v="133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9019"/>
    <x v="430"/>
    <x v="1"/>
    <n v="25"/>
    <x v="9"/>
    <x v="2"/>
    <n v="69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1"/>
    <x v="1"/>
  </r>
  <r>
    <x v="79020"/>
    <x v="1765"/>
    <x v="0"/>
    <n v="8"/>
    <x v="6"/>
    <x v="2"/>
    <n v="12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0"/>
    <x v="0"/>
  </r>
  <r>
    <x v="79021"/>
    <x v="1403"/>
    <x v="3"/>
    <n v="19"/>
    <x v="0"/>
    <x v="2"/>
    <n v="793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3"/>
    <x v="1"/>
    <n v="7"/>
    <x v="1"/>
    <x v="0"/>
    <x v="0"/>
  </r>
  <r>
    <x v="79022"/>
    <x v="1433"/>
    <x v="0"/>
    <n v="22"/>
    <x v="6"/>
    <x v="2"/>
    <n v="695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3"/>
    <x v="1"/>
    <n v="8"/>
    <x v="1"/>
    <x v="1"/>
    <x v="1"/>
  </r>
  <r>
    <x v="79023"/>
    <x v="468"/>
    <x v="4"/>
    <n v="10"/>
    <x v="0"/>
    <x v="2"/>
    <n v="1976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3"/>
    <x v="1"/>
    <n v="3"/>
    <x v="0"/>
    <x v="4"/>
    <x v="4"/>
  </r>
  <r>
    <x v="79024"/>
    <x v="635"/>
    <x v="4"/>
    <n v="27"/>
    <x v="9"/>
    <x v="2"/>
    <n v="169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5"/>
    <x v="1"/>
    <x v="1"/>
    <x v="1"/>
  </r>
  <r>
    <x v="79025"/>
    <x v="1766"/>
    <x v="0"/>
    <n v="13"/>
    <x v="2"/>
    <x v="2"/>
    <n v="50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1"/>
    <x v="0"/>
    <x v="0"/>
    <x v="0"/>
  </r>
  <r>
    <x v="79026"/>
    <x v="550"/>
    <x v="6"/>
    <n v="27"/>
    <x v="11"/>
    <x v="2"/>
    <n v="171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1"/>
    <x v="0"/>
    <x v="0"/>
    <x v="0"/>
  </r>
  <r>
    <x v="79027"/>
    <x v="1387"/>
    <x v="2"/>
    <n v="23"/>
    <x v="8"/>
    <x v="2"/>
    <n v="164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5"/>
    <x v="1"/>
    <x v="1"/>
    <x v="1"/>
  </r>
  <r>
    <x v="79028"/>
    <x v="1763"/>
    <x v="3"/>
    <n v="1"/>
    <x v="9"/>
    <x v="2"/>
    <n v="162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10"/>
    <x v="1"/>
    <x v="4"/>
    <x v="4"/>
  </r>
  <r>
    <x v="79029"/>
    <x v="480"/>
    <x v="6"/>
    <n v="30"/>
    <x v="5"/>
    <x v="2"/>
    <n v="192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2"/>
    <x v="0"/>
    <x v="1"/>
    <x v="1"/>
  </r>
  <r>
    <x v="79030"/>
    <x v="382"/>
    <x v="6"/>
    <n v="25"/>
    <x v="2"/>
    <x v="2"/>
    <n v="72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031"/>
    <x v="607"/>
    <x v="1"/>
    <n v="24"/>
    <x v="5"/>
    <x v="2"/>
    <n v="149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032"/>
    <x v="411"/>
    <x v="0"/>
    <n v="22"/>
    <x v="10"/>
    <x v="2"/>
    <n v="72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1"/>
    <x v="1"/>
  </r>
  <r>
    <x v="79033"/>
    <x v="454"/>
    <x v="0"/>
    <n v="12"/>
    <x v="8"/>
    <x v="2"/>
    <n v="1484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2"/>
    <x v="2"/>
    <n v="8"/>
    <x v="1"/>
    <x v="1"/>
    <x v="1"/>
  </r>
  <r>
    <x v="79034"/>
    <x v="419"/>
    <x v="0"/>
    <n v="27"/>
    <x v="3"/>
    <x v="2"/>
    <n v="1994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5"/>
    <x v="1"/>
    <x v="4"/>
    <x v="4"/>
  </r>
  <r>
    <x v="79035"/>
    <x v="392"/>
    <x v="4"/>
    <n v="14"/>
    <x v="2"/>
    <x v="2"/>
    <n v="92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3"/>
    <x v="0"/>
    <x v="4"/>
    <x v="4"/>
  </r>
  <r>
    <x v="79036"/>
    <x v="459"/>
    <x v="6"/>
    <n v="12"/>
    <x v="1"/>
    <x v="2"/>
    <n v="139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11"/>
    <x v="1"/>
    <x v="0"/>
    <x v="0"/>
  </r>
  <r>
    <x v="79037"/>
    <x v="488"/>
    <x v="1"/>
    <n v="30"/>
    <x v="4"/>
    <x v="2"/>
    <n v="193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7"/>
    <x v="1"/>
    <x v="1"/>
    <x v="1"/>
  </r>
  <r>
    <x v="79038"/>
    <x v="550"/>
    <x v="6"/>
    <n v="27"/>
    <x v="11"/>
    <x v="2"/>
    <n v="157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7"/>
    <x v="1"/>
    <x v="1"/>
    <x v="1"/>
  </r>
  <r>
    <x v="79039"/>
    <x v="405"/>
    <x v="1"/>
    <n v="7"/>
    <x v="11"/>
    <x v="2"/>
    <n v="1404"/>
    <x v="40"/>
    <x v="31"/>
    <s v="Carrillo"/>
    <s v="Aldo Carrillo"/>
    <s v="aldo.carrillo@fp20analytics.com"/>
    <d v="1982-08-01T00:00:00"/>
    <n v="38.416666666666664"/>
    <x v="0"/>
    <x v="1"/>
    <x v="1"/>
    <n v="4"/>
    <x v="1"/>
    <n v="1"/>
    <x v="3"/>
    <n v="4"/>
    <x v="1"/>
    <x v="4"/>
    <x v="4"/>
  </r>
  <r>
    <x v="79040"/>
    <x v="585"/>
    <x v="6"/>
    <n v="18"/>
    <x v="2"/>
    <x v="2"/>
    <n v="86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0"/>
    <x v="1"/>
    <x v="1"/>
    <x v="1"/>
  </r>
  <r>
    <x v="79041"/>
    <x v="450"/>
    <x v="0"/>
    <n v="1"/>
    <x v="11"/>
    <x v="2"/>
    <n v="33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9042"/>
    <x v="596"/>
    <x v="2"/>
    <n v="11"/>
    <x v="1"/>
    <x v="2"/>
    <n v="198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043"/>
    <x v="439"/>
    <x v="4"/>
    <n v="26"/>
    <x v="5"/>
    <x v="2"/>
    <n v="128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1"/>
    <x v="1"/>
  </r>
  <r>
    <x v="79044"/>
    <x v="382"/>
    <x v="6"/>
    <n v="25"/>
    <x v="2"/>
    <x v="2"/>
    <n v="52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1"/>
    <x v="1"/>
  </r>
  <r>
    <x v="79045"/>
    <x v="538"/>
    <x v="6"/>
    <n v="2"/>
    <x v="7"/>
    <x v="2"/>
    <n v="86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046"/>
    <x v="546"/>
    <x v="4"/>
    <n v="27"/>
    <x v="8"/>
    <x v="2"/>
    <n v="101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1"/>
    <x v="1"/>
  </r>
  <r>
    <x v="79047"/>
    <x v="525"/>
    <x v="2"/>
    <n v="24"/>
    <x v="2"/>
    <x v="2"/>
    <n v="115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9048"/>
    <x v="440"/>
    <x v="1"/>
    <n v="12"/>
    <x v="3"/>
    <x v="2"/>
    <n v="59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9049"/>
    <x v="1444"/>
    <x v="0"/>
    <n v="7"/>
    <x v="1"/>
    <x v="2"/>
    <n v="14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1"/>
    <x v="1"/>
  </r>
  <r>
    <x v="79050"/>
    <x v="587"/>
    <x v="1"/>
    <n v="5"/>
    <x v="2"/>
    <x v="2"/>
    <n v="94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1"/>
    <x v="1"/>
  </r>
  <r>
    <x v="79051"/>
    <x v="406"/>
    <x v="3"/>
    <n v="7"/>
    <x v="5"/>
    <x v="2"/>
    <n v="87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7"/>
    <x v="1"/>
    <x v="1"/>
    <x v="1"/>
  </r>
  <r>
    <x v="79052"/>
    <x v="607"/>
    <x v="1"/>
    <n v="24"/>
    <x v="5"/>
    <x v="2"/>
    <n v="31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8"/>
    <x v="1"/>
    <x v="1"/>
    <x v="1"/>
  </r>
  <r>
    <x v="79053"/>
    <x v="1371"/>
    <x v="6"/>
    <n v="21"/>
    <x v="0"/>
    <x v="2"/>
    <n v="62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0"/>
    <x v="0"/>
    <x v="0"/>
    <x v="0"/>
  </r>
  <r>
    <x v="79054"/>
    <x v="502"/>
    <x v="4"/>
    <n v="25"/>
    <x v="4"/>
    <x v="2"/>
    <n v="131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4"/>
    <x v="4"/>
  </r>
  <r>
    <x v="79055"/>
    <x v="566"/>
    <x v="0"/>
    <n v="4"/>
    <x v="7"/>
    <x v="2"/>
    <n v="137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0"/>
    <x v="0"/>
  </r>
  <r>
    <x v="79056"/>
    <x v="1420"/>
    <x v="4"/>
    <n v="6"/>
    <x v="8"/>
    <x v="2"/>
    <n v="75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7"/>
    <x v="1"/>
    <x v="1"/>
    <x v="1"/>
  </r>
  <r>
    <x v="79057"/>
    <x v="616"/>
    <x v="2"/>
    <n v="16"/>
    <x v="8"/>
    <x v="2"/>
    <n v="116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"/>
    <x v="0"/>
    <x v="1"/>
    <x v="1"/>
  </r>
  <r>
    <x v="79058"/>
    <x v="521"/>
    <x v="4"/>
    <n v="18"/>
    <x v="4"/>
    <x v="2"/>
    <n v="91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1"/>
    <x v="1"/>
  </r>
  <r>
    <x v="79059"/>
    <x v="428"/>
    <x v="1"/>
    <n v="11"/>
    <x v="8"/>
    <x v="2"/>
    <n v="10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1"/>
    <x v="3"/>
    <n v="0"/>
    <x v="0"/>
    <x v="1"/>
    <x v="1"/>
  </r>
  <r>
    <x v="79060"/>
    <x v="747"/>
    <x v="4"/>
    <n v="5"/>
    <x v="9"/>
    <x v="3"/>
    <n v="1122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4"/>
    <x v="4"/>
  </r>
  <r>
    <x v="79061"/>
    <x v="790"/>
    <x v="5"/>
    <n v="18"/>
    <x v="4"/>
    <x v="3"/>
    <n v="533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5"/>
    <x v="1"/>
    <x v="4"/>
    <x v="4"/>
  </r>
  <r>
    <x v="79062"/>
    <x v="780"/>
    <x v="4"/>
    <n v="8"/>
    <x v="6"/>
    <x v="3"/>
    <n v="161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4"/>
    <x v="1"/>
    <x v="0"/>
    <x v="0"/>
  </r>
  <r>
    <x v="79063"/>
    <x v="881"/>
    <x v="5"/>
    <n v="19"/>
    <x v="5"/>
    <x v="3"/>
    <n v="1961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6"/>
    <x v="1"/>
    <x v="0"/>
    <x v="0"/>
  </r>
  <r>
    <x v="79064"/>
    <x v="774"/>
    <x v="3"/>
    <n v="20"/>
    <x v="5"/>
    <x v="3"/>
    <n v="1809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0"/>
    <x v="0"/>
    <x v="4"/>
    <x v="4"/>
  </r>
  <r>
    <x v="79065"/>
    <x v="691"/>
    <x v="1"/>
    <n v="13"/>
    <x v="10"/>
    <x v="3"/>
    <n v="1371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4"/>
    <x v="4"/>
  </r>
  <r>
    <x v="79066"/>
    <x v="717"/>
    <x v="3"/>
    <n v="20"/>
    <x v="7"/>
    <x v="3"/>
    <n v="173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4"/>
    <x v="4"/>
  </r>
  <r>
    <x v="79067"/>
    <x v="1471"/>
    <x v="6"/>
    <n v="10"/>
    <x v="2"/>
    <x v="3"/>
    <n v="173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068"/>
    <x v="1489"/>
    <x v="4"/>
    <n v="3"/>
    <x v="4"/>
    <x v="3"/>
    <n v="190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069"/>
    <x v="762"/>
    <x v="5"/>
    <n v="1"/>
    <x v="1"/>
    <x v="3"/>
    <n v="153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070"/>
    <x v="692"/>
    <x v="6"/>
    <n v="7"/>
    <x v="4"/>
    <x v="3"/>
    <n v="1859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0"/>
    <x v="0"/>
    <n v="9"/>
    <x v="1"/>
    <x v="0"/>
    <x v="0"/>
  </r>
  <r>
    <x v="79071"/>
    <x v="734"/>
    <x v="1"/>
    <n v="1"/>
    <x v="4"/>
    <x v="3"/>
    <n v="8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1"/>
    <x v="0"/>
    <x v="4"/>
    <x v="4"/>
  </r>
  <r>
    <x v="79072"/>
    <x v="880"/>
    <x v="5"/>
    <n v="27"/>
    <x v="8"/>
    <x v="3"/>
    <n v="126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3"/>
    <x v="0"/>
    <x v="0"/>
    <x v="0"/>
  </r>
  <r>
    <x v="79073"/>
    <x v="675"/>
    <x v="2"/>
    <n v="3"/>
    <x v="1"/>
    <x v="3"/>
    <n v="30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8"/>
    <x v="1"/>
    <x v="0"/>
    <x v="0"/>
  </r>
  <r>
    <x v="79074"/>
    <x v="862"/>
    <x v="1"/>
    <n v="22"/>
    <x v="4"/>
    <x v="3"/>
    <n v="63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0"/>
    <x v="0"/>
  </r>
  <r>
    <x v="79075"/>
    <x v="1508"/>
    <x v="6"/>
    <n v="26"/>
    <x v="10"/>
    <x v="3"/>
    <n v="90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3"/>
    <x v="0"/>
    <x v="4"/>
    <x v="4"/>
  </r>
  <r>
    <x v="79076"/>
    <x v="698"/>
    <x v="3"/>
    <n v="1"/>
    <x v="2"/>
    <x v="3"/>
    <n v="188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0"/>
    <x v="0"/>
  </r>
  <r>
    <x v="79077"/>
    <x v="1692"/>
    <x v="6"/>
    <n v="8"/>
    <x v="7"/>
    <x v="3"/>
    <n v="120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9"/>
    <x v="1"/>
    <x v="0"/>
    <x v="0"/>
  </r>
  <r>
    <x v="79078"/>
    <x v="704"/>
    <x v="6"/>
    <n v="13"/>
    <x v="0"/>
    <x v="3"/>
    <n v="20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6"/>
    <x v="1"/>
    <x v="0"/>
    <x v="0"/>
  </r>
  <r>
    <x v="79079"/>
    <x v="665"/>
    <x v="5"/>
    <n v="20"/>
    <x v="8"/>
    <x v="3"/>
    <n v="19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6"/>
    <x v="1"/>
    <x v="4"/>
    <x v="4"/>
  </r>
  <r>
    <x v="79080"/>
    <x v="694"/>
    <x v="2"/>
    <n v="25"/>
    <x v="10"/>
    <x v="3"/>
    <n v="184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2"/>
    <x v="0"/>
    <x v="0"/>
    <x v="0"/>
  </r>
  <r>
    <x v="79081"/>
    <x v="835"/>
    <x v="6"/>
    <n v="14"/>
    <x v="4"/>
    <x v="3"/>
    <n v="121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5"/>
    <x v="1"/>
    <x v="4"/>
    <x v="4"/>
  </r>
  <r>
    <x v="79082"/>
    <x v="827"/>
    <x v="2"/>
    <n v="29"/>
    <x v="9"/>
    <x v="3"/>
    <n v="144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4"/>
    <x v="1"/>
    <x v="0"/>
    <x v="0"/>
  </r>
  <r>
    <x v="79083"/>
    <x v="1526"/>
    <x v="4"/>
    <n v="22"/>
    <x v="11"/>
    <x v="3"/>
    <n v="76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6"/>
    <x v="1"/>
    <x v="0"/>
    <x v="0"/>
  </r>
  <r>
    <x v="79084"/>
    <x v="1516"/>
    <x v="2"/>
    <n v="24"/>
    <x v="1"/>
    <x v="3"/>
    <n v="68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9"/>
    <x v="1"/>
    <x v="0"/>
    <x v="0"/>
  </r>
  <r>
    <x v="79085"/>
    <x v="1691"/>
    <x v="5"/>
    <n v="2"/>
    <x v="6"/>
    <x v="3"/>
    <n v="4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0"/>
    <x v="0"/>
  </r>
  <r>
    <x v="79086"/>
    <x v="715"/>
    <x v="5"/>
    <n v="30"/>
    <x v="11"/>
    <x v="3"/>
    <n v="63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0"/>
    <x v="0"/>
  </r>
  <r>
    <x v="79087"/>
    <x v="1499"/>
    <x v="3"/>
    <n v="17"/>
    <x v="10"/>
    <x v="3"/>
    <n v="172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088"/>
    <x v="1509"/>
    <x v="3"/>
    <n v="10"/>
    <x v="11"/>
    <x v="3"/>
    <n v="183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089"/>
    <x v="738"/>
    <x v="5"/>
    <n v="2"/>
    <x v="10"/>
    <x v="3"/>
    <n v="94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090"/>
    <x v="1465"/>
    <x v="5"/>
    <n v="19"/>
    <x v="7"/>
    <x v="3"/>
    <n v="114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091"/>
    <x v="882"/>
    <x v="3"/>
    <n v="22"/>
    <x v="3"/>
    <x v="3"/>
    <n v="74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092"/>
    <x v="678"/>
    <x v="2"/>
    <n v="8"/>
    <x v="9"/>
    <x v="3"/>
    <n v="135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093"/>
    <x v="1468"/>
    <x v="5"/>
    <n v="4"/>
    <x v="4"/>
    <x v="3"/>
    <n v="122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094"/>
    <x v="1505"/>
    <x v="3"/>
    <n v="29"/>
    <x v="2"/>
    <x v="3"/>
    <n v="157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9095"/>
    <x v="683"/>
    <x v="3"/>
    <n v="28"/>
    <x v="8"/>
    <x v="3"/>
    <n v="146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096"/>
    <x v="842"/>
    <x v="6"/>
    <n v="1"/>
    <x v="7"/>
    <x v="3"/>
    <n v="193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5"/>
    <x v="1"/>
    <x v="0"/>
    <x v="0"/>
  </r>
  <r>
    <x v="79097"/>
    <x v="1773"/>
    <x v="4"/>
    <n v="18"/>
    <x v="7"/>
    <x v="3"/>
    <n v="178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9098"/>
    <x v="820"/>
    <x v="4"/>
    <n v="15"/>
    <x v="11"/>
    <x v="3"/>
    <n v="50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0"/>
    <x v="0"/>
  </r>
  <r>
    <x v="79099"/>
    <x v="1688"/>
    <x v="6"/>
    <n v="12"/>
    <x v="10"/>
    <x v="3"/>
    <n v="87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4"/>
    <x v="4"/>
  </r>
  <r>
    <x v="79100"/>
    <x v="1527"/>
    <x v="4"/>
    <n v="22"/>
    <x v="10"/>
    <x v="3"/>
    <n v="110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9101"/>
    <x v="738"/>
    <x v="5"/>
    <n v="2"/>
    <x v="10"/>
    <x v="3"/>
    <n v="37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9102"/>
    <x v="1459"/>
    <x v="3"/>
    <n v="30"/>
    <x v="1"/>
    <x v="3"/>
    <n v="140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4"/>
    <x v="1"/>
    <x v="0"/>
    <x v="0"/>
  </r>
  <r>
    <x v="79103"/>
    <x v="754"/>
    <x v="4"/>
    <n v="6"/>
    <x v="3"/>
    <x v="3"/>
    <n v="90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5"/>
    <x v="1"/>
    <x v="0"/>
    <x v="0"/>
  </r>
  <r>
    <x v="79104"/>
    <x v="807"/>
    <x v="0"/>
    <n v="16"/>
    <x v="4"/>
    <x v="3"/>
    <n v="13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0"/>
    <x v="0"/>
  </r>
  <r>
    <x v="79105"/>
    <x v="778"/>
    <x v="6"/>
    <n v="9"/>
    <x v="8"/>
    <x v="3"/>
    <n v="167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0"/>
    <x v="0"/>
  </r>
  <r>
    <x v="79106"/>
    <x v="1448"/>
    <x v="6"/>
    <n v="27"/>
    <x v="0"/>
    <x v="3"/>
    <n v="1799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0"/>
    <x v="0"/>
    <n v="3"/>
    <x v="0"/>
    <x v="0"/>
    <x v="0"/>
  </r>
  <r>
    <x v="79107"/>
    <x v="1480"/>
    <x v="1"/>
    <n v="24"/>
    <x v="8"/>
    <x v="3"/>
    <n v="927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0"/>
    <x v="0"/>
    <n v="8"/>
    <x v="1"/>
    <x v="0"/>
    <x v="0"/>
  </r>
  <r>
    <x v="79108"/>
    <x v="1448"/>
    <x v="6"/>
    <n v="27"/>
    <x v="0"/>
    <x v="3"/>
    <n v="955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0"/>
    <x v="0"/>
    <n v="5"/>
    <x v="1"/>
    <x v="4"/>
    <x v="4"/>
  </r>
  <r>
    <x v="79109"/>
    <x v="838"/>
    <x v="2"/>
    <n v="13"/>
    <x v="4"/>
    <x v="3"/>
    <n v="1425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0"/>
    <x v="0"/>
    <n v="0"/>
    <x v="0"/>
    <x v="4"/>
    <x v="4"/>
  </r>
  <r>
    <x v="79110"/>
    <x v="680"/>
    <x v="5"/>
    <n v="5"/>
    <x v="7"/>
    <x v="3"/>
    <n v="147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0"/>
    <x v="0"/>
  </r>
  <r>
    <x v="79111"/>
    <x v="1521"/>
    <x v="5"/>
    <n v="3"/>
    <x v="0"/>
    <x v="3"/>
    <n v="19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4"/>
    <x v="4"/>
  </r>
  <r>
    <x v="79112"/>
    <x v="1506"/>
    <x v="2"/>
    <n v="26"/>
    <x v="0"/>
    <x v="3"/>
    <n v="143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3"/>
    <x v="0"/>
    <x v="4"/>
    <x v="4"/>
  </r>
  <r>
    <x v="79113"/>
    <x v="677"/>
    <x v="2"/>
    <n v="30"/>
    <x v="2"/>
    <x v="3"/>
    <n v="1629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4"/>
    <x v="4"/>
  </r>
  <r>
    <x v="79114"/>
    <x v="1690"/>
    <x v="2"/>
    <n v="18"/>
    <x v="6"/>
    <x v="3"/>
    <n v="72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115"/>
    <x v="855"/>
    <x v="0"/>
    <n v="26"/>
    <x v="3"/>
    <x v="3"/>
    <n v="331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1"/>
    <x v="0"/>
    <x v="0"/>
    <x v="0"/>
  </r>
  <r>
    <x v="79116"/>
    <x v="663"/>
    <x v="6"/>
    <n v="19"/>
    <x v="10"/>
    <x v="3"/>
    <n v="128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117"/>
    <x v="780"/>
    <x v="4"/>
    <n v="8"/>
    <x v="6"/>
    <x v="3"/>
    <n v="43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1"/>
    <x v="0"/>
    <x v="4"/>
    <x v="4"/>
  </r>
  <r>
    <x v="79118"/>
    <x v="881"/>
    <x v="5"/>
    <n v="19"/>
    <x v="5"/>
    <x v="3"/>
    <n v="151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1"/>
    <x v="0"/>
    <x v="0"/>
    <x v="0"/>
  </r>
  <r>
    <x v="79119"/>
    <x v="882"/>
    <x v="3"/>
    <n v="22"/>
    <x v="3"/>
    <x v="3"/>
    <n v="97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4"/>
    <x v="4"/>
  </r>
  <r>
    <x v="79120"/>
    <x v="1526"/>
    <x v="4"/>
    <n v="22"/>
    <x v="11"/>
    <x v="3"/>
    <n v="105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6"/>
    <x v="1"/>
    <x v="0"/>
    <x v="0"/>
  </r>
  <r>
    <x v="79121"/>
    <x v="1448"/>
    <x v="6"/>
    <n v="27"/>
    <x v="0"/>
    <x v="3"/>
    <n v="81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1"/>
    <x v="0"/>
    <x v="0"/>
    <x v="0"/>
  </r>
  <r>
    <x v="79122"/>
    <x v="789"/>
    <x v="0"/>
    <n v="25"/>
    <x v="8"/>
    <x v="3"/>
    <n v="708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4"/>
    <x v="4"/>
  </r>
  <r>
    <x v="79123"/>
    <x v="680"/>
    <x v="5"/>
    <n v="5"/>
    <x v="7"/>
    <x v="3"/>
    <n v="197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0"/>
    <x v="0"/>
  </r>
  <r>
    <x v="79124"/>
    <x v="767"/>
    <x v="2"/>
    <n v="16"/>
    <x v="3"/>
    <x v="3"/>
    <n v="118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4"/>
    <x v="1"/>
    <x v="4"/>
    <x v="4"/>
  </r>
  <r>
    <x v="79125"/>
    <x v="1492"/>
    <x v="1"/>
    <n v="31"/>
    <x v="8"/>
    <x v="3"/>
    <n v="148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9126"/>
    <x v="830"/>
    <x v="1"/>
    <n v="17"/>
    <x v="9"/>
    <x v="3"/>
    <n v="176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5"/>
    <x v="1"/>
    <x v="4"/>
    <x v="4"/>
  </r>
  <r>
    <x v="79127"/>
    <x v="660"/>
    <x v="0"/>
    <n v="19"/>
    <x v="3"/>
    <x v="3"/>
    <n v="70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7"/>
    <x v="1"/>
    <x v="0"/>
    <x v="0"/>
  </r>
  <r>
    <x v="79128"/>
    <x v="739"/>
    <x v="3"/>
    <n v="14"/>
    <x v="9"/>
    <x v="3"/>
    <n v="31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4"/>
    <x v="4"/>
  </r>
  <r>
    <x v="79129"/>
    <x v="1463"/>
    <x v="2"/>
    <n v="4"/>
    <x v="10"/>
    <x v="3"/>
    <n v="114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0"/>
    <x v="0"/>
  </r>
  <r>
    <x v="79130"/>
    <x v="823"/>
    <x v="5"/>
    <n v="26"/>
    <x v="5"/>
    <x v="3"/>
    <n v="115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4"/>
    <x v="1"/>
    <x v="0"/>
    <x v="0"/>
  </r>
  <r>
    <x v="79131"/>
    <x v="1466"/>
    <x v="3"/>
    <n v="1"/>
    <x v="3"/>
    <x v="3"/>
    <n v="103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9132"/>
    <x v="1467"/>
    <x v="2"/>
    <n v="20"/>
    <x v="4"/>
    <x v="3"/>
    <n v="45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9133"/>
    <x v="1699"/>
    <x v="0"/>
    <n v="27"/>
    <x v="1"/>
    <x v="3"/>
    <n v="178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9134"/>
    <x v="715"/>
    <x v="5"/>
    <n v="30"/>
    <x v="11"/>
    <x v="3"/>
    <n v="171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0"/>
    <x v="0"/>
  </r>
  <r>
    <x v="79135"/>
    <x v="689"/>
    <x v="3"/>
    <n v="3"/>
    <x v="6"/>
    <x v="3"/>
    <n v="154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7"/>
    <x v="1"/>
    <x v="4"/>
    <x v="4"/>
  </r>
  <r>
    <x v="79136"/>
    <x v="749"/>
    <x v="2"/>
    <n v="6"/>
    <x v="4"/>
    <x v="3"/>
    <n v="100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4"/>
    <x v="4"/>
  </r>
  <r>
    <x v="79137"/>
    <x v="1452"/>
    <x v="6"/>
    <n v="29"/>
    <x v="5"/>
    <x v="3"/>
    <n v="528"/>
    <x v="40"/>
    <x v="31"/>
    <s v="Carrillo"/>
    <s v="Aldo Carrillo"/>
    <s v="aldo.carrillo@fp20analytics.com"/>
    <d v="1982-08-01T00:00:00"/>
    <n v="38.416666666666664"/>
    <x v="0"/>
    <x v="0"/>
    <x v="1"/>
    <n v="4"/>
    <x v="1"/>
    <n v="3"/>
    <x v="1"/>
    <n v="0"/>
    <x v="0"/>
    <x v="4"/>
    <x v="4"/>
  </r>
  <r>
    <x v="79138"/>
    <x v="1458"/>
    <x v="2"/>
    <n v="21"/>
    <x v="5"/>
    <x v="3"/>
    <n v="78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139"/>
    <x v="824"/>
    <x v="0"/>
    <n v="21"/>
    <x v="6"/>
    <x v="3"/>
    <n v="2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140"/>
    <x v="1467"/>
    <x v="2"/>
    <n v="20"/>
    <x v="4"/>
    <x v="3"/>
    <n v="72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141"/>
    <x v="1521"/>
    <x v="5"/>
    <n v="3"/>
    <x v="0"/>
    <x v="3"/>
    <n v="77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142"/>
    <x v="833"/>
    <x v="0"/>
    <n v="12"/>
    <x v="3"/>
    <x v="3"/>
    <n v="134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143"/>
    <x v="1509"/>
    <x v="3"/>
    <n v="10"/>
    <x v="11"/>
    <x v="3"/>
    <n v="36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144"/>
    <x v="813"/>
    <x v="2"/>
    <n v="14"/>
    <x v="5"/>
    <x v="3"/>
    <n v="99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145"/>
    <x v="790"/>
    <x v="5"/>
    <n v="18"/>
    <x v="4"/>
    <x v="3"/>
    <n v="156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146"/>
    <x v="804"/>
    <x v="0"/>
    <n v="31"/>
    <x v="5"/>
    <x v="3"/>
    <n v="159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147"/>
    <x v="849"/>
    <x v="5"/>
    <n v="5"/>
    <x v="5"/>
    <x v="3"/>
    <n v="174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148"/>
    <x v="746"/>
    <x v="6"/>
    <n v="29"/>
    <x v="7"/>
    <x v="3"/>
    <n v="191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149"/>
    <x v="1450"/>
    <x v="6"/>
    <n v="3"/>
    <x v="2"/>
    <x v="3"/>
    <n v="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150"/>
    <x v="770"/>
    <x v="1"/>
    <n v="28"/>
    <x v="0"/>
    <x v="3"/>
    <n v="4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4"/>
    <x v="4"/>
  </r>
  <r>
    <x v="79151"/>
    <x v="816"/>
    <x v="6"/>
    <n v="15"/>
    <x v="5"/>
    <x v="3"/>
    <n v="2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0"/>
    <x v="1"/>
    <x v="0"/>
    <x v="0"/>
  </r>
  <r>
    <x v="79152"/>
    <x v="1687"/>
    <x v="4"/>
    <n v="26"/>
    <x v="8"/>
    <x v="3"/>
    <n v="147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9153"/>
    <x v="780"/>
    <x v="4"/>
    <n v="8"/>
    <x v="6"/>
    <x v="3"/>
    <n v="35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9154"/>
    <x v="1503"/>
    <x v="4"/>
    <n v="15"/>
    <x v="6"/>
    <x v="3"/>
    <n v="98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9155"/>
    <x v="765"/>
    <x v="6"/>
    <n v="2"/>
    <x v="9"/>
    <x v="3"/>
    <n v="45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9156"/>
    <x v="743"/>
    <x v="3"/>
    <n v="5"/>
    <x v="4"/>
    <x v="3"/>
    <n v="177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9157"/>
    <x v="683"/>
    <x v="3"/>
    <n v="28"/>
    <x v="8"/>
    <x v="3"/>
    <n v="151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0"/>
    <x v="1"/>
    <x v="0"/>
    <x v="0"/>
  </r>
  <r>
    <x v="79158"/>
    <x v="820"/>
    <x v="4"/>
    <n v="15"/>
    <x v="11"/>
    <x v="3"/>
    <n v="52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9159"/>
    <x v="829"/>
    <x v="3"/>
    <n v="24"/>
    <x v="6"/>
    <x v="3"/>
    <n v="143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9160"/>
    <x v="1505"/>
    <x v="3"/>
    <n v="29"/>
    <x v="2"/>
    <x v="3"/>
    <n v="513"/>
    <x v="40"/>
    <x v="31"/>
    <s v="Carrillo"/>
    <s v="Aldo Carrillo"/>
    <s v="aldo.carrillo@fp20analytics.com"/>
    <d v="1982-08-01T00:00:00"/>
    <n v="38.416666666666664"/>
    <x v="0"/>
    <x v="0"/>
    <x v="0"/>
    <n v="3"/>
    <x v="2"/>
    <n v="3"/>
    <x v="1"/>
    <n v="0"/>
    <x v="0"/>
    <x v="0"/>
    <x v="0"/>
  </r>
  <r>
    <x v="79161"/>
    <x v="1453"/>
    <x v="0"/>
    <n v="28"/>
    <x v="11"/>
    <x v="3"/>
    <n v="1762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3"/>
    <x v="1"/>
    <n v="0"/>
    <x v="0"/>
    <x v="4"/>
    <x v="4"/>
  </r>
  <r>
    <x v="79162"/>
    <x v="776"/>
    <x v="1"/>
    <n v="23"/>
    <x v="5"/>
    <x v="3"/>
    <n v="1900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6"/>
    <x v="1"/>
    <x v="4"/>
    <x v="4"/>
  </r>
  <r>
    <x v="79163"/>
    <x v="1475"/>
    <x v="0"/>
    <n v="14"/>
    <x v="6"/>
    <x v="3"/>
    <n v="82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8"/>
    <x v="1"/>
    <x v="4"/>
    <x v="4"/>
  </r>
  <r>
    <x v="79164"/>
    <x v="663"/>
    <x v="6"/>
    <n v="19"/>
    <x v="10"/>
    <x v="3"/>
    <n v="1626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2"/>
    <x v="2"/>
    <n v="2"/>
    <x v="0"/>
    <x v="4"/>
    <x v="4"/>
  </r>
  <r>
    <x v="79165"/>
    <x v="1461"/>
    <x v="6"/>
    <n v="16"/>
    <x v="9"/>
    <x v="3"/>
    <n v="65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4"/>
    <x v="1"/>
    <x v="0"/>
    <x v="0"/>
  </r>
  <r>
    <x v="79166"/>
    <x v="1499"/>
    <x v="3"/>
    <n v="17"/>
    <x v="10"/>
    <x v="3"/>
    <n v="31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0"/>
    <x v="0"/>
  </r>
  <r>
    <x v="79167"/>
    <x v="721"/>
    <x v="1"/>
    <n v="4"/>
    <x v="2"/>
    <x v="3"/>
    <n v="13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2"/>
    <x v="0"/>
    <x v="4"/>
    <x v="4"/>
  </r>
  <r>
    <x v="79168"/>
    <x v="1455"/>
    <x v="4"/>
    <n v="13"/>
    <x v="2"/>
    <x v="3"/>
    <n v="110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3"/>
    <x v="0"/>
    <x v="0"/>
    <x v="0"/>
  </r>
  <r>
    <x v="79169"/>
    <x v="847"/>
    <x v="5"/>
    <n v="27"/>
    <x v="9"/>
    <x v="3"/>
    <n v="198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6"/>
    <x v="1"/>
    <x v="0"/>
    <x v="0"/>
  </r>
  <r>
    <x v="79170"/>
    <x v="707"/>
    <x v="6"/>
    <n v="21"/>
    <x v="4"/>
    <x v="3"/>
    <n v="84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9"/>
    <x v="1"/>
    <x v="4"/>
    <x v="4"/>
  </r>
  <r>
    <x v="79171"/>
    <x v="797"/>
    <x v="6"/>
    <n v="25"/>
    <x v="1"/>
    <x v="3"/>
    <n v="49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2"/>
    <x v="0"/>
    <x v="4"/>
    <x v="4"/>
  </r>
  <r>
    <x v="79172"/>
    <x v="655"/>
    <x v="1"/>
    <n v="12"/>
    <x v="1"/>
    <x v="3"/>
    <n v="104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8"/>
    <x v="1"/>
    <x v="0"/>
    <x v="0"/>
  </r>
  <r>
    <x v="79173"/>
    <x v="746"/>
    <x v="6"/>
    <n v="29"/>
    <x v="7"/>
    <x v="3"/>
    <n v="16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174"/>
    <x v="1447"/>
    <x v="1"/>
    <n v="29"/>
    <x v="4"/>
    <x v="3"/>
    <n v="19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2"/>
    <x v="0"/>
    <x v="0"/>
    <x v="0"/>
  </r>
  <r>
    <x v="79175"/>
    <x v="759"/>
    <x v="6"/>
    <n v="2"/>
    <x v="8"/>
    <x v="3"/>
    <n v="145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4"/>
    <x v="4"/>
  </r>
  <r>
    <x v="79176"/>
    <x v="1495"/>
    <x v="1"/>
    <n v="20"/>
    <x v="10"/>
    <x v="3"/>
    <n v="99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0"/>
    <x v="0"/>
    <x v="4"/>
    <x v="4"/>
  </r>
  <r>
    <x v="79177"/>
    <x v="1523"/>
    <x v="2"/>
    <n v="1"/>
    <x v="8"/>
    <x v="3"/>
    <n v="176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0"/>
    <x v="0"/>
  </r>
  <r>
    <x v="79178"/>
    <x v="703"/>
    <x v="6"/>
    <n v="12"/>
    <x v="6"/>
    <x v="3"/>
    <n v="126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4"/>
    <x v="1"/>
    <x v="0"/>
    <x v="0"/>
  </r>
  <r>
    <x v="79179"/>
    <x v="1483"/>
    <x v="3"/>
    <n v="13"/>
    <x v="7"/>
    <x v="3"/>
    <n v="8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9"/>
    <x v="1"/>
    <x v="4"/>
    <x v="4"/>
  </r>
  <r>
    <x v="79180"/>
    <x v="771"/>
    <x v="0"/>
    <n v="14"/>
    <x v="10"/>
    <x v="3"/>
    <n v="175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0"/>
    <x v="0"/>
  </r>
  <r>
    <x v="79181"/>
    <x v="868"/>
    <x v="4"/>
    <n v="7"/>
    <x v="1"/>
    <x v="3"/>
    <n v="105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0"/>
    <x v="1"/>
    <x v="4"/>
    <x v="4"/>
  </r>
  <r>
    <x v="79182"/>
    <x v="1489"/>
    <x v="4"/>
    <n v="3"/>
    <x v="4"/>
    <x v="3"/>
    <n v="13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4"/>
    <x v="4"/>
  </r>
  <r>
    <x v="79183"/>
    <x v="1688"/>
    <x v="6"/>
    <n v="12"/>
    <x v="10"/>
    <x v="3"/>
    <n v="905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2"/>
    <x v="2"/>
    <n v="0"/>
    <x v="0"/>
    <x v="0"/>
    <x v="0"/>
  </r>
  <r>
    <x v="79184"/>
    <x v="825"/>
    <x v="1"/>
    <n v="5"/>
    <x v="1"/>
    <x v="3"/>
    <n v="1653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2"/>
    <x v="2"/>
    <n v="5"/>
    <x v="1"/>
    <x v="0"/>
    <x v="0"/>
  </r>
  <r>
    <x v="79185"/>
    <x v="1505"/>
    <x v="3"/>
    <n v="29"/>
    <x v="2"/>
    <x v="3"/>
    <n v="459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9"/>
    <x v="1"/>
    <x v="4"/>
    <x v="4"/>
  </r>
  <r>
    <x v="79186"/>
    <x v="794"/>
    <x v="5"/>
    <n v="11"/>
    <x v="4"/>
    <x v="3"/>
    <n v="68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1"/>
    <x v="0"/>
    <x v="0"/>
    <x v="0"/>
  </r>
  <r>
    <x v="79187"/>
    <x v="844"/>
    <x v="0"/>
    <n v="7"/>
    <x v="6"/>
    <x v="3"/>
    <n v="149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4"/>
    <x v="4"/>
  </r>
  <r>
    <x v="79188"/>
    <x v="1475"/>
    <x v="0"/>
    <n v="14"/>
    <x v="6"/>
    <x v="3"/>
    <n v="54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1"/>
    <x v="0"/>
    <x v="0"/>
    <x v="0"/>
  </r>
  <r>
    <x v="79189"/>
    <x v="1462"/>
    <x v="5"/>
    <n v="20"/>
    <x v="9"/>
    <x v="3"/>
    <n v="24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7"/>
    <x v="1"/>
    <x v="0"/>
    <x v="0"/>
  </r>
  <r>
    <x v="79190"/>
    <x v="838"/>
    <x v="2"/>
    <n v="13"/>
    <x v="4"/>
    <x v="3"/>
    <n v="116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16"/>
    <x v="1"/>
    <x v="4"/>
    <x v="4"/>
  </r>
  <r>
    <x v="79191"/>
    <x v="706"/>
    <x v="2"/>
    <n v="25"/>
    <x v="11"/>
    <x v="3"/>
    <n v="64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3"/>
    <x v="0"/>
    <x v="4"/>
    <x v="4"/>
  </r>
  <r>
    <x v="79192"/>
    <x v="855"/>
    <x v="0"/>
    <n v="26"/>
    <x v="3"/>
    <x v="3"/>
    <n v="1859"/>
    <x v="40"/>
    <x v="31"/>
    <s v="Carrillo"/>
    <s v="Aldo Carrillo"/>
    <s v="aldo.carrillo@fp20analytics.com"/>
    <d v="1982-08-01T00:00:00"/>
    <n v="38.416666666666664"/>
    <x v="0"/>
    <x v="0"/>
    <x v="1"/>
    <n v="4"/>
    <x v="1"/>
    <n v="1"/>
    <x v="3"/>
    <n v="0"/>
    <x v="0"/>
    <x v="0"/>
    <x v="0"/>
  </r>
  <r>
    <x v="79193"/>
    <x v="1691"/>
    <x v="5"/>
    <n v="2"/>
    <x v="6"/>
    <x v="3"/>
    <n v="127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4"/>
    <x v="4"/>
  </r>
  <r>
    <x v="79194"/>
    <x v="1772"/>
    <x v="3"/>
    <n v="27"/>
    <x v="5"/>
    <x v="3"/>
    <n v="126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9195"/>
    <x v="740"/>
    <x v="4"/>
    <n v="30"/>
    <x v="0"/>
    <x v="3"/>
    <n v="150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196"/>
    <x v="720"/>
    <x v="4"/>
    <n v="13"/>
    <x v="3"/>
    <x v="3"/>
    <n v="69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4"/>
    <x v="4"/>
  </r>
  <r>
    <x v="79197"/>
    <x v="1699"/>
    <x v="0"/>
    <n v="27"/>
    <x v="1"/>
    <x v="3"/>
    <n v="10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5"/>
    <x v="1"/>
    <x v="4"/>
    <x v="4"/>
  </r>
  <r>
    <x v="79198"/>
    <x v="793"/>
    <x v="5"/>
    <n v="26"/>
    <x v="7"/>
    <x v="3"/>
    <n v="179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4"/>
    <x v="4"/>
  </r>
  <r>
    <x v="79199"/>
    <x v="872"/>
    <x v="0"/>
    <n v="3"/>
    <x v="5"/>
    <x v="3"/>
    <n v="69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7"/>
    <x v="1"/>
    <x v="4"/>
    <x v="4"/>
  </r>
  <r>
    <x v="79200"/>
    <x v="1477"/>
    <x v="0"/>
    <n v="30"/>
    <x v="4"/>
    <x v="3"/>
    <n v="78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4"/>
    <x v="4"/>
  </r>
  <r>
    <x v="79201"/>
    <x v="869"/>
    <x v="0"/>
    <n v="6"/>
    <x v="1"/>
    <x v="3"/>
    <n v="160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0"/>
    <x v="0"/>
  </r>
  <r>
    <x v="79202"/>
    <x v="1774"/>
    <x v="1"/>
    <n v="17"/>
    <x v="8"/>
    <x v="3"/>
    <n v="187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0"/>
    <x v="0"/>
    <x v="3"/>
    <x v="3"/>
  </r>
  <r>
    <x v="79203"/>
    <x v="815"/>
    <x v="0"/>
    <n v="1"/>
    <x v="0"/>
    <x v="3"/>
    <n v="102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1"/>
    <x v="1"/>
  </r>
  <r>
    <x v="79204"/>
    <x v="1453"/>
    <x v="0"/>
    <n v="28"/>
    <x v="11"/>
    <x v="3"/>
    <n v="72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205"/>
    <x v="1464"/>
    <x v="0"/>
    <n v="31"/>
    <x v="7"/>
    <x v="3"/>
    <n v="174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3"/>
    <x v="3"/>
  </r>
  <r>
    <x v="79206"/>
    <x v="856"/>
    <x v="2"/>
    <n v="7"/>
    <x v="7"/>
    <x v="3"/>
    <n v="99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1"/>
    <x v="1"/>
  </r>
  <r>
    <x v="79207"/>
    <x v="730"/>
    <x v="2"/>
    <n v="25"/>
    <x v="6"/>
    <x v="3"/>
    <n v="99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4"/>
    <x v="4"/>
  </r>
  <r>
    <x v="79208"/>
    <x v="812"/>
    <x v="5"/>
    <n v="30"/>
    <x v="10"/>
    <x v="3"/>
    <n v="189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0"/>
    <x v="1"/>
    <x v="0"/>
    <x v="0"/>
  </r>
  <r>
    <x v="79209"/>
    <x v="648"/>
    <x v="1"/>
    <n v="27"/>
    <x v="10"/>
    <x v="3"/>
    <n v="83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0"/>
    <x v="1"/>
    <x v="1"/>
    <x v="1"/>
  </r>
  <r>
    <x v="79210"/>
    <x v="844"/>
    <x v="0"/>
    <n v="7"/>
    <x v="6"/>
    <x v="3"/>
    <n v="178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1"/>
    <x v="1"/>
  </r>
  <r>
    <x v="79211"/>
    <x v="1698"/>
    <x v="6"/>
    <n v="26"/>
    <x v="6"/>
    <x v="3"/>
    <n v="195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212"/>
    <x v="1470"/>
    <x v="1"/>
    <n v="13"/>
    <x v="11"/>
    <x v="3"/>
    <n v="51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213"/>
    <x v="865"/>
    <x v="2"/>
    <n v="27"/>
    <x v="4"/>
    <x v="3"/>
    <n v="109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3"/>
    <x v="3"/>
  </r>
  <r>
    <x v="79214"/>
    <x v="718"/>
    <x v="0"/>
    <n v="10"/>
    <x v="7"/>
    <x v="3"/>
    <n v="165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215"/>
    <x v="782"/>
    <x v="3"/>
    <n v="24"/>
    <x v="10"/>
    <x v="3"/>
    <n v="22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216"/>
    <x v="665"/>
    <x v="5"/>
    <n v="20"/>
    <x v="8"/>
    <x v="3"/>
    <n v="18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217"/>
    <x v="1512"/>
    <x v="2"/>
    <n v="2"/>
    <x v="3"/>
    <x v="3"/>
    <n v="27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218"/>
    <x v="1526"/>
    <x v="4"/>
    <n v="22"/>
    <x v="11"/>
    <x v="3"/>
    <n v="118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3"/>
    <x v="3"/>
  </r>
  <r>
    <x v="79219"/>
    <x v="644"/>
    <x v="5"/>
    <n v="28"/>
    <x v="2"/>
    <x v="3"/>
    <n v="87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220"/>
    <x v="668"/>
    <x v="1"/>
    <n v="18"/>
    <x v="2"/>
    <x v="3"/>
    <n v="191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3"/>
    <x v="0"/>
    <x v="0"/>
    <x v="0"/>
  </r>
  <r>
    <x v="79221"/>
    <x v="641"/>
    <x v="0"/>
    <n v="21"/>
    <x v="11"/>
    <x v="3"/>
    <n v="14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4"/>
    <x v="1"/>
    <x v="0"/>
    <x v="0"/>
  </r>
  <r>
    <x v="79222"/>
    <x v="696"/>
    <x v="1"/>
    <n v="15"/>
    <x v="4"/>
    <x v="3"/>
    <n v="55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3"/>
    <x v="3"/>
  </r>
  <r>
    <x v="79223"/>
    <x v="682"/>
    <x v="2"/>
    <n v="9"/>
    <x v="2"/>
    <x v="3"/>
    <n v="91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0"/>
    <x v="0"/>
  </r>
  <r>
    <x v="79224"/>
    <x v="865"/>
    <x v="2"/>
    <n v="27"/>
    <x v="4"/>
    <x v="3"/>
    <n v="161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9225"/>
    <x v="654"/>
    <x v="6"/>
    <n v="26"/>
    <x v="11"/>
    <x v="3"/>
    <n v="120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0"/>
    <x v="0"/>
    <x v="0"/>
    <x v="0"/>
  </r>
  <r>
    <x v="79226"/>
    <x v="1476"/>
    <x v="3"/>
    <n v="2"/>
    <x v="1"/>
    <x v="3"/>
    <n v="89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3"/>
    <x v="3"/>
  </r>
  <r>
    <x v="79227"/>
    <x v="842"/>
    <x v="6"/>
    <n v="1"/>
    <x v="7"/>
    <x v="3"/>
    <n v="186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1"/>
    <x v="1"/>
    <x v="2"/>
    <x v="2"/>
  </r>
  <r>
    <x v="79228"/>
    <x v="783"/>
    <x v="3"/>
    <n v="19"/>
    <x v="4"/>
    <x v="3"/>
    <n v="6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4"/>
    <x v="4"/>
  </r>
  <r>
    <x v="79229"/>
    <x v="879"/>
    <x v="2"/>
    <n v="4"/>
    <x v="11"/>
    <x v="3"/>
    <n v="156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6"/>
    <x v="1"/>
    <x v="4"/>
    <x v="4"/>
  </r>
  <r>
    <x v="79230"/>
    <x v="702"/>
    <x v="5"/>
    <n v="14"/>
    <x v="3"/>
    <x v="3"/>
    <n v="112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9231"/>
    <x v="1691"/>
    <x v="5"/>
    <n v="2"/>
    <x v="6"/>
    <x v="3"/>
    <n v="1329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0"/>
    <x v="0"/>
    <n v="2"/>
    <x v="0"/>
    <x v="4"/>
    <x v="4"/>
  </r>
  <r>
    <x v="79232"/>
    <x v="711"/>
    <x v="1"/>
    <n v="30"/>
    <x v="5"/>
    <x v="3"/>
    <n v="1591"/>
    <x v="40"/>
    <x v="31"/>
    <s v="Carrillo"/>
    <s v="Aldo Carrillo"/>
    <s v="aldo.carrillo@fp20analytics.com"/>
    <d v="1982-08-01T00:00:00"/>
    <n v="38.416666666666664"/>
    <x v="0"/>
    <x v="2"/>
    <x v="0"/>
    <n v="1"/>
    <x v="3"/>
    <n v="0"/>
    <x v="0"/>
    <n v="5"/>
    <x v="1"/>
    <x v="3"/>
    <x v="3"/>
  </r>
  <r>
    <x v="79233"/>
    <x v="716"/>
    <x v="0"/>
    <n v="22"/>
    <x v="0"/>
    <x v="3"/>
    <n v="188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2"/>
    <x v="0"/>
    <x v="3"/>
    <x v="3"/>
  </r>
  <r>
    <x v="79234"/>
    <x v="873"/>
    <x v="5"/>
    <n v="6"/>
    <x v="9"/>
    <x v="3"/>
    <n v="56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0"/>
    <x v="0"/>
    <x v="3"/>
    <x v="3"/>
  </r>
  <r>
    <x v="79235"/>
    <x v="884"/>
    <x v="5"/>
    <n v="28"/>
    <x v="3"/>
    <x v="3"/>
    <n v="178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5"/>
    <x v="1"/>
    <x v="3"/>
    <x v="3"/>
  </r>
  <r>
    <x v="79236"/>
    <x v="1460"/>
    <x v="5"/>
    <n v="10"/>
    <x v="0"/>
    <x v="3"/>
    <n v="485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1"/>
    <x v="1"/>
  </r>
  <r>
    <x v="79237"/>
    <x v="654"/>
    <x v="6"/>
    <n v="26"/>
    <x v="11"/>
    <x v="3"/>
    <n v="1091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9"/>
    <x v="1"/>
    <x v="0"/>
    <x v="0"/>
  </r>
  <r>
    <x v="79238"/>
    <x v="825"/>
    <x v="1"/>
    <n v="5"/>
    <x v="1"/>
    <x v="3"/>
    <n v="196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1"/>
    <x v="1"/>
  </r>
  <r>
    <x v="79239"/>
    <x v="726"/>
    <x v="4"/>
    <n v="5"/>
    <x v="8"/>
    <x v="3"/>
    <n v="119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3"/>
    <x v="3"/>
  </r>
  <r>
    <x v="79240"/>
    <x v="773"/>
    <x v="2"/>
    <n v="8"/>
    <x v="8"/>
    <x v="3"/>
    <n v="124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0"/>
    <x v="0"/>
  </r>
  <r>
    <x v="79241"/>
    <x v="884"/>
    <x v="5"/>
    <n v="28"/>
    <x v="3"/>
    <x v="3"/>
    <n v="130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6"/>
    <x v="1"/>
    <x v="3"/>
    <x v="3"/>
  </r>
  <r>
    <x v="79242"/>
    <x v="1773"/>
    <x v="4"/>
    <n v="18"/>
    <x v="7"/>
    <x v="3"/>
    <n v="78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0"/>
    <x v="0"/>
  </r>
  <r>
    <x v="79243"/>
    <x v="1495"/>
    <x v="1"/>
    <n v="20"/>
    <x v="10"/>
    <x v="3"/>
    <n v="15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0"/>
    <x v="0"/>
  </r>
  <r>
    <x v="79244"/>
    <x v="1514"/>
    <x v="6"/>
    <n v="5"/>
    <x v="10"/>
    <x v="3"/>
    <n v="174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6"/>
    <x v="1"/>
    <x v="3"/>
    <x v="3"/>
  </r>
  <r>
    <x v="79245"/>
    <x v="747"/>
    <x v="4"/>
    <n v="5"/>
    <x v="9"/>
    <x v="3"/>
    <n v="108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1"/>
    <x v="1"/>
  </r>
  <r>
    <x v="79246"/>
    <x v="1774"/>
    <x v="1"/>
    <n v="17"/>
    <x v="8"/>
    <x v="3"/>
    <n v="151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9247"/>
    <x v="644"/>
    <x v="5"/>
    <n v="28"/>
    <x v="2"/>
    <x v="3"/>
    <n v="141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9248"/>
    <x v="1515"/>
    <x v="4"/>
    <n v="8"/>
    <x v="10"/>
    <x v="3"/>
    <n v="167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3"/>
    <x v="0"/>
    <x v="4"/>
    <x v="4"/>
  </r>
  <r>
    <x v="79249"/>
    <x v="647"/>
    <x v="2"/>
    <n v="5"/>
    <x v="0"/>
    <x v="3"/>
    <n v="195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0"/>
    <x v="0"/>
    <x v="4"/>
    <x v="4"/>
  </r>
  <r>
    <x v="79250"/>
    <x v="724"/>
    <x v="1"/>
    <n v="9"/>
    <x v="7"/>
    <x v="3"/>
    <n v="91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3"/>
    <x v="3"/>
  </r>
  <r>
    <x v="79251"/>
    <x v="729"/>
    <x v="0"/>
    <n v="5"/>
    <x v="2"/>
    <x v="3"/>
    <n v="167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1"/>
    <x v="1"/>
  </r>
  <r>
    <x v="79252"/>
    <x v="712"/>
    <x v="2"/>
    <n v="29"/>
    <x v="8"/>
    <x v="3"/>
    <n v="59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3"/>
    <x v="3"/>
  </r>
  <r>
    <x v="79253"/>
    <x v="1527"/>
    <x v="4"/>
    <n v="22"/>
    <x v="10"/>
    <x v="3"/>
    <n v="116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8"/>
    <x v="1"/>
    <x v="0"/>
    <x v="0"/>
  </r>
  <r>
    <x v="79254"/>
    <x v="812"/>
    <x v="5"/>
    <n v="30"/>
    <x v="10"/>
    <x v="3"/>
    <n v="99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7"/>
    <x v="1"/>
    <x v="1"/>
    <x v="1"/>
  </r>
  <r>
    <x v="79255"/>
    <x v="798"/>
    <x v="5"/>
    <n v="21"/>
    <x v="2"/>
    <x v="3"/>
    <n v="197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5"/>
    <x v="1"/>
    <x v="3"/>
    <x v="3"/>
  </r>
  <r>
    <x v="79256"/>
    <x v="691"/>
    <x v="1"/>
    <n v="13"/>
    <x v="10"/>
    <x v="3"/>
    <n v="122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3"/>
    <x v="3"/>
  </r>
  <r>
    <x v="79257"/>
    <x v="1472"/>
    <x v="0"/>
    <n v="18"/>
    <x v="9"/>
    <x v="3"/>
    <n v="20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4"/>
    <x v="4"/>
  </r>
  <r>
    <x v="79258"/>
    <x v="848"/>
    <x v="4"/>
    <n v="12"/>
    <x v="8"/>
    <x v="3"/>
    <n v="85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3"/>
    <x v="3"/>
  </r>
  <r>
    <x v="79259"/>
    <x v="739"/>
    <x v="3"/>
    <n v="14"/>
    <x v="9"/>
    <x v="3"/>
    <n v="63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3"/>
    <x v="3"/>
  </r>
  <r>
    <x v="79260"/>
    <x v="1484"/>
    <x v="2"/>
    <n v="30"/>
    <x v="3"/>
    <x v="3"/>
    <n v="8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3"/>
    <x v="3"/>
  </r>
  <r>
    <x v="79261"/>
    <x v="661"/>
    <x v="1"/>
    <n v="6"/>
    <x v="11"/>
    <x v="3"/>
    <n v="103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2"/>
    <x v="2"/>
  </r>
  <r>
    <x v="79262"/>
    <x v="1448"/>
    <x v="6"/>
    <n v="27"/>
    <x v="0"/>
    <x v="3"/>
    <n v="5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263"/>
    <x v="653"/>
    <x v="3"/>
    <n v="17"/>
    <x v="6"/>
    <x v="3"/>
    <n v="147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264"/>
    <x v="705"/>
    <x v="5"/>
    <n v="8"/>
    <x v="1"/>
    <x v="3"/>
    <n v="26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4"/>
    <x v="4"/>
  </r>
  <r>
    <x v="79265"/>
    <x v="759"/>
    <x v="6"/>
    <n v="2"/>
    <x v="8"/>
    <x v="3"/>
    <n v="8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266"/>
    <x v="786"/>
    <x v="6"/>
    <n v="16"/>
    <x v="8"/>
    <x v="3"/>
    <n v="3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2"/>
    <x v="2"/>
  </r>
  <r>
    <x v="79267"/>
    <x v="798"/>
    <x v="5"/>
    <n v="21"/>
    <x v="2"/>
    <x v="3"/>
    <n v="90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268"/>
    <x v="1686"/>
    <x v="3"/>
    <n v="7"/>
    <x v="8"/>
    <x v="3"/>
    <n v="142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5"/>
    <x v="1"/>
    <x v="4"/>
    <x v="4"/>
  </r>
  <r>
    <x v="79269"/>
    <x v="758"/>
    <x v="1"/>
    <n v="9"/>
    <x v="5"/>
    <x v="3"/>
    <n v="81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270"/>
    <x v="764"/>
    <x v="5"/>
    <n v="13"/>
    <x v="9"/>
    <x v="3"/>
    <n v="108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0"/>
    <x v="0"/>
    <x v="3"/>
    <x v="3"/>
  </r>
  <r>
    <x v="79271"/>
    <x v="688"/>
    <x v="5"/>
    <n v="31"/>
    <x v="0"/>
    <x v="3"/>
    <n v="31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9272"/>
    <x v="662"/>
    <x v="4"/>
    <n v="4"/>
    <x v="7"/>
    <x v="3"/>
    <n v="76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9273"/>
    <x v="1476"/>
    <x v="3"/>
    <n v="2"/>
    <x v="1"/>
    <x v="3"/>
    <n v="13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3"/>
    <x v="3"/>
  </r>
  <r>
    <x v="79274"/>
    <x v="855"/>
    <x v="0"/>
    <n v="26"/>
    <x v="3"/>
    <x v="3"/>
    <n v="6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2"/>
    <x v="0"/>
    <x v="4"/>
    <x v="4"/>
  </r>
  <r>
    <x v="79275"/>
    <x v="1474"/>
    <x v="3"/>
    <n v="29"/>
    <x v="3"/>
    <x v="3"/>
    <n v="107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0"/>
    <x v="1"/>
    <x v="4"/>
    <x v="4"/>
  </r>
  <r>
    <x v="79276"/>
    <x v="1479"/>
    <x v="4"/>
    <n v="25"/>
    <x v="5"/>
    <x v="3"/>
    <n v="972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8"/>
    <x v="1"/>
    <x v="4"/>
    <x v="4"/>
  </r>
  <r>
    <x v="79277"/>
    <x v="1525"/>
    <x v="3"/>
    <n v="21"/>
    <x v="9"/>
    <x v="3"/>
    <n v="1040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2"/>
    <x v="2"/>
    <n v="0"/>
    <x v="0"/>
    <x v="0"/>
    <x v="0"/>
  </r>
  <r>
    <x v="79278"/>
    <x v="795"/>
    <x v="1"/>
    <n v="27"/>
    <x v="11"/>
    <x v="3"/>
    <n v="194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1"/>
    <x v="0"/>
    <x v="0"/>
    <x v="0"/>
  </r>
  <r>
    <x v="79279"/>
    <x v="1466"/>
    <x v="3"/>
    <n v="1"/>
    <x v="3"/>
    <x v="3"/>
    <n v="58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2"/>
    <x v="0"/>
    <x v="4"/>
    <x v="4"/>
  </r>
  <r>
    <x v="79280"/>
    <x v="645"/>
    <x v="3"/>
    <n v="21"/>
    <x v="8"/>
    <x v="3"/>
    <n v="72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7"/>
    <x v="1"/>
    <x v="4"/>
    <x v="4"/>
  </r>
  <r>
    <x v="79281"/>
    <x v="716"/>
    <x v="0"/>
    <n v="22"/>
    <x v="0"/>
    <x v="3"/>
    <n v="119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5"/>
    <x v="1"/>
    <x v="1"/>
    <x v="1"/>
  </r>
  <r>
    <x v="79282"/>
    <x v="713"/>
    <x v="1"/>
    <n v="14"/>
    <x v="0"/>
    <x v="3"/>
    <n v="3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4"/>
    <x v="1"/>
    <x v="1"/>
    <x v="1"/>
  </r>
  <r>
    <x v="79283"/>
    <x v="751"/>
    <x v="3"/>
    <n v="28"/>
    <x v="9"/>
    <x v="3"/>
    <n v="61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284"/>
    <x v="851"/>
    <x v="3"/>
    <n v="15"/>
    <x v="2"/>
    <x v="3"/>
    <n v="6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3"/>
    <x v="3"/>
  </r>
  <r>
    <x v="79285"/>
    <x v="760"/>
    <x v="1"/>
    <n v="7"/>
    <x v="0"/>
    <x v="3"/>
    <n v="144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286"/>
    <x v="1450"/>
    <x v="6"/>
    <n v="3"/>
    <x v="2"/>
    <x v="3"/>
    <n v="53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2"/>
    <x v="0"/>
    <x v="2"/>
    <x v="2"/>
  </r>
  <r>
    <x v="79287"/>
    <x v="1502"/>
    <x v="4"/>
    <n v="18"/>
    <x v="5"/>
    <x v="3"/>
    <n v="145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1"/>
    <x v="1"/>
  </r>
  <r>
    <x v="79288"/>
    <x v="1492"/>
    <x v="1"/>
    <n v="31"/>
    <x v="8"/>
    <x v="3"/>
    <n v="80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1"/>
    <x v="1"/>
    <x v="4"/>
    <x v="4"/>
  </r>
  <r>
    <x v="79289"/>
    <x v="815"/>
    <x v="0"/>
    <n v="1"/>
    <x v="0"/>
    <x v="3"/>
    <n v="82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2"/>
    <x v="1"/>
    <x v="1"/>
    <x v="1"/>
  </r>
  <r>
    <x v="79290"/>
    <x v="731"/>
    <x v="1"/>
    <n v="30"/>
    <x v="7"/>
    <x v="3"/>
    <n v="45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4"/>
    <x v="4"/>
  </r>
  <r>
    <x v="79291"/>
    <x v="641"/>
    <x v="0"/>
    <n v="21"/>
    <x v="11"/>
    <x v="3"/>
    <n v="87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1"/>
    <x v="1"/>
    <x v="4"/>
    <x v="4"/>
  </r>
  <r>
    <x v="79292"/>
    <x v="1690"/>
    <x v="2"/>
    <n v="18"/>
    <x v="6"/>
    <x v="3"/>
    <n v="13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1"/>
    <x v="1"/>
  </r>
  <r>
    <x v="79293"/>
    <x v="814"/>
    <x v="3"/>
    <n v="6"/>
    <x v="7"/>
    <x v="3"/>
    <n v="433"/>
    <x v="40"/>
    <x v="31"/>
    <s v="Carrillo"/>
    <s v="Aldo Carrillo"/>
    <s v="aldo.carrillo@fp20analytics.com"/>
    <d v="1982-08-01T00:00:00"/>
    <n v="38.416666666666664"/>
    <x v="0"/>
    <x v="3"/>
    <x v="0"/>
    <n v="0"/>
    <x v="4"/>
    <n v="1"/>
    <x v="3"/>
    <n v="5"/>
    <x v="1"/>
    <x v="1"/>
    <x v="1"/>
  </r>
  <r>
    <x v="79294"/>
    <x v="1692"/>
    <x v="6"/>
    <n v="8"/>
    <x v="7"/>
    <x v="3"/>
    <n v="426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1"/>
    <x v="0"/>
    <x v="1"/>
    <x v="1"/>
  </r>
  <r>
    <x v="79295"/>
    <x v="1503"/>
    <x v="4"/>
    <n v="15"/>
    <x v="6"/>
    <x v="3"/>
    <n v="149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11"/>
    <x v="1"/>
    <x v="3"/>
    <x v="3"/>
  </r>
  <r>
    <x v="79296"/>
    <x v="643"/>
    <x v="3"/>
    <n v="9"/>
    <x v="1"/>
    <x v="3"/>
    <n v="58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4"/>
    <x v="1"/>
    <x v="1"/>
    <x v="1"/>
  </r>
  <r>
    <x v="79297"/>
    <x v="743"/>
    <x v="3"/>
    <n v="5"/>
    <x v="4"/>
    <x v="3"/>
    <n v="140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6"/>
    <x v="1"/>
    <x v="3"/>
    <x v="3"/>
  </r>
  <r>
    <x v="79298"/>
    <x v="745"/>
    <x v="6"/>
    <n v="22"/>
    <x v="7"/>
    <x v="3"/>
    <n v="169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3"/>
    <x v="0"/>
    <x v="0"/>
    <x v="0"/>
  </r>
  <r>
    <x v="79299"/>
    <x v="796"/>
    <x v="1"/>
    <n v="25"/>
    <x v="3"/>
    <x v="3"/>
    <n v="101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2"/>
    <x v="0"/>
    <x v="3"/>
    <x v="3"/>
  </r>
  <r>
    <x v="79300"/>
    <x v="639"/>
    <x v="0"/>
    <n v="24"/>
    <x v="7"/>
    <x v="3"/>
    <n v="91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9"/>
    <x v="1"/>
    <x v="3"/>
    <x v="3"/>
  </r>
  <r>
    <x v="79301"/>
    <x v="734"/>
    <x v="1"/>
    <n v="1"/>
    <x v="4"/>
    <x v="3"/>
    <n v="116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8"/>
    <x v="1"/>
    <x v="3"/>
    <x v="3"/>
  </r>
  <r>
    <x v="79302"/>
    <x v="1503"/>
    <x v="4"/>
    <n v="15"/>
    <x v="6"/>
    <x v="3"/>
    <n v="28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3"/>
    <x v="1"/>
    <x v="1"/>
    <x v="1"/>
  </r>
  <r>
    <x v="79303"/>
    <x v="862"/>
    <x v="1"/>
    <n v="22"/>
    <x v="4"/>
    <x v="3"/>
    <n v="117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304"/>
    <x v="748"/>
    <x v="2"/>
    <n v="2"/>
    <x v="2"/>
    <x v="3"/>
    <n v="71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3"/>
    <x v="3"/>
  </r>
  <r>
    <x v="79305"/>
    <x v="1466"/>
    <x v="3"/>
    <n v="1"/>
    <x v="3"/>
    <x v="3"/>
    <n v="65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9306"/>
    <x v="1467"/>
    <x v="2"/>
    <n v="20"/>
    <x v="4"/>
    <x v="3"/>
    <n v="159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9307"/>
    <x v="748"/>
    <x v="2"/>
    <n v="2"/>
    <x v="2"/>
    <x v="3"/>
    <n v="197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3"/>
    <x v="3"/>
  </r>
  <r>
    <x v="79308"/>
    <x v="648"/>
    <x v="1"/>
    <n v="27"/>
    <x v="10"/>
    <x v="3"/>
    <n v="91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7"/>
    <x v="1"/>
    <x v="0"/>
    <x v="0"/>
  </r>
  <r>
    <x v="79309"/>
    <x v="742"/>
    <x v="0"/>
    <n v="4"/>
    <x v="8"/>
    <x v="3"/>
    <n v="115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0"/>
    <x v="0"/>
    <x v="1"/>
    <x v="1"/>
  </r>
  <r>
    <x v="79310"/>
    <x v="1504"/>
    <x v="6"/>
    <n v="24"/>
    <x v="2"/>
    <x v="3"/>
    <n v="168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4"/>
    <x v="4"/>
  </r>
  <r>
    <x v="79311"/>
    <x v="847"/>
    <x v="5"/>
    <n v="27"/>
    <x v="9"/>
    <x v="3"/>
    <n v="108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4"/>
    <x v="4"/>
  </r>
  <r>
    <x v="79312"/>
    <x v="1460"/>
    <x v="5"/>
    <n v="10"/>
    <x v="0"/>
    <x v="3"/>
    <n v="163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1"/>
    <x v="1"/>
  </r>
  <r>
    <x v="79313"/>
    <x v="643"/>
    <x v="3"/>
    <n v="9"/>
    <x v="1"/>
    <x v="3"/>
    <n v="193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4"/>
    <x v="1"/>
    <x v="1"/>
    <x v="1"/>
  </r>
  <r>
    <x v="79314"/>
    <x v="1459"/>
    <x v="3"/>
    <n v="30"/>
    <x v="1"/>
    <x v="3"/>
    <n v="199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4"/>
    <x v="4"/>
  </r>
  <r>
    <x v="79315"/>
    <x v="837"/>
    <x v="4"/>
    <n v="27"/>
    <x v="3"/>
    <x v="3"/>
    <n v="157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6"/>
    <x v="1"/>
    <x v="4"/>
    <x v="4"/>
  </r>
  <r>
    <x v="79316"/>
    <x v="1488"/>
    <x v="6"/>
    <n v="11"/>
    <x v="1"/>
    <x v="3"/>
    <n v="68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5"/>
    <x v="1"/>
    <x v="3"/>
    <x v="3"/>
  </r>
  <r>
    <x v="79317"/>
    <x v="847"/>
    <x v="5"/>
    <n v="27"/>
    <x v="9"/>
    <x v="3"/>
    <n v="423"/>
    <x v="40"/>
    <x v="31"/>
    <s v="Carrillo"/>
    <s v="Aldo Carrillo"/>
    <s v="aldo.carrillo@fp20analytics.com"/>
    <d v="1982-08-01T00:00:00"/>
    <n v="38.416666666666664"/>
    <x v="0"/>
    <x v="1"/>
    <x v="1"/>
    <n v="1"/>
    <x v="3"/>
    <n v="1"/>
    <x v="3"/>
    <n v="7"/>
    <x v="1"/>
    <x v="3"/>
    <x v="3"/>
  </r>
  <r>
    <x v="79318"/>
    <x v="798"/>
    <x v="5"/>
    <n v="21"/>
    <x v="2"/>
    <x v="3"/>
    <n v="1879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1"/>
    <x v="1"/>
  </r>
  <r>
    <x v="79319"/>
    <x v="1491"/>
    <x v="2"/>
    <n v="4"/>
    <x v="6"/>
    <x v="3"/>
    <n v="1234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7"/>
    <x v="1"/>
    <x v="4"/>
    <x v="4"/>
  </r>
  <r>
    <x v="79320"/>
    <x v="713"/>
    <x v="1"/>
    <n v="14"/>
    <x v="0"/>
    <x v="3"/>
    <n v="156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8"/>
    <x v="1"/>
    <x v="1"/>
    <x v="1"/>
  </r>
  <r>
    <x v="79321"/>
    <x v="709"/>
    <x v="2"/>
    <n v="21"/>
    <x v="7"/>
    <x v="3"/>
    <n v="97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1"/>
    <x v="1"/>
  </r>
  <r>
    <x v="79322"/>
    <x v="814"/>
    <x v="3"/>
    <n v="6"/>
    <x v="7"/>
    <x v="3"/>
    <n v="124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3"/>
    <x v="1"/>
    <x v="4"/>
    <x v="4"/>
  </r>
  <r>
    <x v="79323"/>
    <x v="878"/>
    <x v="4"/>
    <n v="19"/>
    <x v="9"/>
    <x v="3"/>
    <n v="38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8"/>
    <x v="1"/>
    <x v="1"/>
    <x v="1"/>
  </r>
  <r>
    <x v="79324"/>
    <x v="1528"/>
    <x v="4"/>
    <n v="8"/>
    <x v="11"/>
    <x v="3"/>
    <n v="135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0"/>
    <x v="0"/>
  </r>
  <r>
    <x v="79325"/>
    <x v="1464"/>
    <x v="0"/>
    <n v="31"/>
    <x v="7"/>
    <x v="3"/>
    <n v="133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2"/>
    <x v="0"/>
    <x v="0"/>
    <x v="0"/>
  </r>
  <r>
    <x v="79326"/>
    <x v="826"/>
    <x v="4"/>
    <n v="16"/>
    <x v="0"/>
    <x v="3"/>
    <n v="130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2"/>
    <x v="0"/>
    <x v="0"/>
    <x v="0"/>
  </r>
  <r>
    <x v="79327"/>
    <x v="672"/>
    <x v="3"/>
    <n v="31"/>
    <x v="11"/>
    <x v="3"/>
    <n v="31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9"/>
    <x v="1"/>
    <x v="1"/>
    <x v="1"/>
  </r>
  <r>
    <x v="79328"/>
    <x v="1446"/>
    <x v="5"/>
    <n v="6"/>
    <x v="8"/>
    <x v="3"/>
    <n v="5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2"/>
    <x v="1"/>
    <x v="1"/>
    <x v="1"/>
  </r>
  <r>
    <x v="79329"/>
    <x v="1457"/>
    <x v="4"/>
    <n v="11"/>
    <x v="5"/>
    <x v="3"/>
    <n v="124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1"/>
    <x v="1"/>
  </r>
  <r>
    <x v="79330"/>
    <x v="765"/>
    <x v="6"/>
    <n v="2"/>
    <x v="9"/>
    <x v="3"/>
    <n v="25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3"/>
    <x v="0"/>
    <x v="1"/>
    <x v="1"/>
  </r>
  <r>
    <x v="79331"/>
    <x v="820"/>
    <x v="4"/>
    <n v="15"/>
    <x v="11"/>
    <x v="3"/>
    <n v="158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332"/>
    <x v="802"/>
    <x v="5"/>
    <n v="24"/>
    <x v="0"/>
    <x v="3"/>
    <n v="36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333"/>
    <x v="1517"/>
    <x v="0"/>
    <n v="21"/>
    <x v="10"/>
    <x v="3"/>
    <n v="33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334"/>
    <x v="799"/>
    <x v="1"/>
    <n v="2"/>
    <x v="7"/>
    <x v="3"/>
    <n v="31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335"/>
    <x v="752"/>
    <x v="0"/>
    <n v="20"/>
    <x v="1"/>
    <x v="3"/>
    <n v="65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336"/>
    <x v="1469"/>
    <x v="3"/>
    <n v="10"/>
    <x v="6"/>
    <x v="3"/>
    <n v="56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337"/>
    <x v="816"/>
    <x v="6"/>
    <n v="15"/>
    <x v="5"/>
    <x v="3"/>
    <n v="165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2"/>
    <x v="1"/>
    <x v="0"/>
    <x v="0"/>
  </r>
  <r>
    <x v="79338"/>
    <x v="672"/>
    <x v="3"/>
    <n v="31"/>
    <x v="11"/>
    <x v="3"/>
    <n v="91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0"/>
    <x v="1"/>
    <x v="1"/>
    <x v="1"/>
  </r>
  <r>
    <x v="79339"/>
    <x v="823"/>
    <x v="5"/>
    <n v="26"/>
    <x v="5"/>
    <x v="3"/>
    <n v="54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5"/>
    <x v="1"/>
    <x v="1"/>
    <x v="1"/>
  </r>
  <r>
    <x v="79340"/>
    <x v="695"/>
    <x v="3"/>
    <n v="4"/>
    <x v="0"/>
    <x v="3"/>
    <n v="51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9341"/>
    <x v="1491"/>
    <x v="2"/>
    <n v="4"/>
    <x v="6"/>
    <x v="3"/>
    <n v="199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1"/>
    <x v="1"/>
  </r>
  <r>
    <x v="79342"/>
    <x v="872"/>
    <x v="0"/>
    <n v="3"/>
    <x v="5"/>
    <x v="3"/>
    <n v="2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0"/>
    <x v="0"/>
  </r>
  <r>
    <x v="79343"/>
    <x v="1770"/>
    <x v="1"/>
    <n v="11"/>
    <x v="2"/>
    <x v="3"/>
    <n v="113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0"/>
    <x v="0"/>
  </r>
  <r>
    <x v="79344"/>
    <x v="1469"/>
    <x v="3"/>
    <n v="10"/>
    <x v="6"/>
    <x v="3"/>
    <n v="90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0"/>
    <x v="0"/>
  </r>
  <r>
    <x v="79345"/>
    <x v="767"/>
    <x v="2"/>
    <n v="16"/>
    <x v="3"/>
    <x v="3"/>
    <n v="217"/>
    <x v="40"/>
    <x v="31"/>
    <s v="Carrillo"/>
    <s v="Aldo Carrillo"/>
    <s v="aldo.carrillo@fp20analytics.com"/>
    <d v="1982-08-01T00:00:00"/>
    <n v="38.416666666666664"/>
    <x v="0"/>
    <x v="1"/>
    <x v="1"/>
    <n v="1"/>
    <x v="3"/>
    <n v="0"/>
    <x v="0"/>
    <n v="3"/>
    <x v="0"/>
    <x v="4"/>
    <x v="4"/>
  </r>
  <r>
    <x v="79346"/>
    <x v="831"/>
    <x v="4"/>
    <n v="29"/>
    <x v="11"/>
    <x v="3"/>
    <n v="1791"/>
    <x v="40"/>
    <x v="31"/>
    <s v="Carrillo"/>
    <s v="Aldo Carrillo"/>
    <s v="aldo.carrillo@fp20analytics.com"/>
    <d v="1982-08-01T00:00:00"/>
    <n v="38.416666666666664"/>
    <x v="0"/>
    <x v="3"/>
    <x v="1"/>
    <n v="0"/>
    <x v="4"/>
    <n v="3"/>
    <x v="1"/>
    <n v="1"/>
    <x v="0"/>
    <x v="0"/>
    <x v="0"/>
  </r>
  <r>
    <x v="79347"/>
    <x v="1771"/>
    <x v="0"/>
    <n v="12"/>
    <x v="2"/>
    <x v="3"/>
    <n v="695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6"/>
    <x v="1"/>
    <x v="4"/>
    <x v="4"/>
  </r>
  <r>
    <x v="79348"/>
    <x v="677"/>
    <x v="2"/>
    <n v="30"/>
    <x v="2"/>
    <x v="3"/>
    <n v="149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349"/>
    <x v="673"/>
    <x v="5"/>
    <n v="16"/>
    <x v="10"/>
    <x v="3"/>
    <n v="134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1"/>
    <x v="1"/>
  </r>
  <r>
    <x v="79350"/>
    <x v="1473"/>
    <x v="1"/>
    <n v="21"/>
    <x v="0"/>
    <x v="3"/>
    <n v="58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0"/>
    <x v="0"/>
  </r>
  <r>
    <x v="79351"/>
    <x v="1498"/>
    <x v="2"/>
    <n v="11"/>
    <x v="10"/>
    <x v="3"/>
    <n v="160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1"/>
    <x v="0"/>
    <x v="0"/>
    <x v="0"/>
  </r>
  <r>
    <x v="79352"/>
    <x v="825"/>
    <x v="1"/>
    <n v="5"/>
    <x v="1"/>
    <x v="3"/>
    <n v="110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1"/>
    <x v="1"/>
  </r>
  <r>
    <x v="79353"/>
    <x v="712"/>
    <x v="2"/>
    <n v="29"/>
    <x v="8"/>
    <x v="3"/>
    <n v="128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5"/>
    <x v="1"/>
    <x v="1"/>
    <x v="1"/>
  </r>
  <r>
    <x v="79354"/>
    <x v="850"/>
    <x v="1"/>
    <n v="11"/>
    <x v="3"/>
    <x v="3"/>
    <n v="9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1"/>
    <x v="1"/>
  </r>
  <r>
    <x v="79355"/>
    <x v="1447"/>
    <x v="1"/>
    <n v="29"/>
    <x v="4"/>
    <x v="3"/>
    <n v="177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1"/>
    <x v="1"/>
  </r>
  <r>
    <x v="79356"/>
    <x v="805"/>
    <x v="4"/>
    <n v="26"/>
    <x v="9"/>
    <x v="3"/>
    <n v="28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2"/>
    <x v="0"/>
    <x v="0"/>
    <x v="0"/>
  </r>
  <r>
    <x v="79357"/>
    <x v="674"/>
    <x v="1"/>
    <n v="27"/>
    <x v="6"/>
    <x v="3"/>
    <n v="166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358"/>
    <x v="661"/>
    <x v="1"/>
    <n v="6"/>
    <x v="11"/>
    <x v="3"/>
    <n v="140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4"/>
    <x v="4"/>
  </r>
  <r>
    <x v="79359"/>
    <x v="1458"/>
    <x v="2"/>
    <n v="21"/>
    <x v="5"/>
    <x v="3"/>
    <n v="112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360"/>
    <x v="693"/>
    <x v="6"/>
    <n v="10"/>
    <x v="3"/>
    <x v="3"/>
    <n v="86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361"/>
    <x v="834"/>
    <x v="2"/>
    <n v="1"/>
    <x v="9"/>
    <x v="3"/>
    <n v="100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362"/>
    <x v="842"/>
    <x v="6"/>
    <n v="1"/>
    <x v="7"/>
    <x v="3"/>
    <n v="121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363"/>
    <x v="741"/>
    <x v="1"/>
    <n v="24"/>
    <x v="9"/>
    <x v="3"/>
    <n v="6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364"/>
    <x v="808"/>
    <x v="2"/>
    <n v="17"/>
    <x v="1"/>
    <x v="3"/>
    <n v="155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9365"/>
    <x v="1503"/>
    <x v="4"/>
    <n v="15"/>
    <x v="6"/>
    <x v="3"/>
    <n v="55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9366"/>
    <x v="1448"/>
    <x v="6"/>
    <n v="27"/>
    <x v="0"/>
    <x v="3"/>
    <n v="142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4"/>
    <x v="4"/>
  </r>
  <r>
    <x v="79367"/>
    <x v="875"/>
    <x v="2"/>
    <n v="9"/>
    <x v="3"/>
    <x v="3"/>
    <n v="11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9368"/>
    <x v="711"/>
    <x v="1"/>
    <n v="30"/>
    <x v="5"/>
    <x v="3"/>
    <n v="130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2"/>
    <x v="0"/>
    <x v="1"/>
    <x v="1"/>
  </r>
  <r>
    <x v="79369"/>
    <x v="701"/>
    <x v="4"/>
    <n v="1"/>
    <x v="11"/>
    <x v="3"/>
    <n v="168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9370"/>
    <x v="713"/>
    <x v="1"/>
    <n v="14"/>
    <x v="0"/>
    <x v="3"/>
    <n v="132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0"/>
    <x v="1"/>
    <x v="4"/>
    <x v="4"/>
  </r>
  <r>
    <x v="79371"/>
    <x v="1777"/>
    <x v="5"/>
    <n v="16"/>
    <x v="11"/>
    <x v="3"/>
    <n v="196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4"/>
    <x v="4"/>
  </r>
  <r>
    <x v="79372"/>
    <x v="1689"/>
    <x v="0"/>
    <n v="3"/>
    <x v="7"/>
    <x v="3"/>
    <n v="123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373"/>
    <x v="1465"/>
    <x v="5"/>
    <n v="19"/>
    <x v="7"/>
    <x v="3"/>
    <n v="132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1"/>
    <x v="1"/>
  </r>
  <r>
    <x v="79374"/>
    <x v="842"/>
    <x v="6"/>
    <n v="1"/>
    <x v="7"/>
    <x v="3"/>
    <n v="87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1"/>
    <x v="1"/>
  </r>
  <r>
    <x v="79375"/>
    <x v="761"/>
    <x v="1"/>
    <n v="18"/>
    <x v="3"/>
    <x v="3"/>
    <n v="2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376"/>
    <x v="674"/>
    <x v="1"/>
    <n v="27"/>
    <x v="6"/>
    <x v="3"/>
    <n v="11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1"/>
    <x v="1"/>
  </r>
  <r>
    <x v="79377"/>
    <x v="1480"/>
    <x v="1"/>
    <n v="24"/>
    <x v="8"/>
    <x v="3"/>
    <n v="92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9378"/>
    <x v="819"/>
    <x v="1"/>
    <n v="2"/>
    <x v="5"/>
    <x v="3"/>
    <n v="371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10"/>
    <x v="1"/>
    <x v="0"/>
    <x v="0"/>
  </r>
  <r>
    <x v="79379"/>
    <x v="848"/>
    <x v="4"/>
    <n v="12"/>
    <x v="8"/>
    <x v="3"/>
    <n v="62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1"/>
    <x v="0"/>
    <x v="0"/>
    <x v="0"/>
  </r>
  <r>
    <x v="79380"/>
    <x v="868"/>
    <x v="4"/>
    <n v="7"/>
    <x v="1"/>
    <x v="3"/>
    <n v="60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1"/>
    <x v="0"/>
    <x v="4"/>
    <x v="4"/>
  </r>
  <r>
    <x v="79381"/>
    <x v="881"/>
    <x v="5"/>
    <n v="19"/>
    <x v="5"/>
    <x v="3"/>
    <n v="140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2"/>
    <x v="0"/>
    <x v="1"/>
    <x v="1"/>
  </r>
  <r>
    <x v="79382"/>
    <x v="849"/>
    <x v="5"/>
    <n v="5"/>
    <x v="5"/>
    <x v="3"/>
    <n v="1158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1"/>
    <x v="0"/>
    <x v="0"/>
    <x v="0"/>
  </r>
  <r>
    <x v="79383"/>
    <x v="849"/>
    <x v="5"/>
    <n v="5"/>
    <x v="5"/>
    <x v="3"/>
    <n v="67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4"/>
    <x v="1"/>
    <x v="1"/>
    <x v="1"/>
  </r>
  <r>
    <x v="79384"/>
    <x v="811"/>
    <x v="4"/>
    <n v="20"/>
    <x v="3"/>
    <x v="3"/>
    <n v="182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4"/>
    <x v="1"/>
    <x v="1"/>
    <x v="1"/>
  </r>
  <r>
    <x v="79385"/>
    <x v="1826"/>
    <x v="6"/>
    <n v="9"/>
    <x v="9"/>
    <x v="3"/>
    <n v="45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12"/>
    <x v="1"/>
    <x v="0"/>
    <x v="0"/>
  </r>
  <r>
    <x v="79386"/>
    <x v="721"/>
    <x v="1"/>
    <n v="4"/>
    <x v="2"/>
    <x v="3"/>
    <n v="25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387"/>
    <x v="1700"/>
    <x v="1"/>
    <n v="6"/>
    <x v="6"/>
    <x v="3"/>
    <n v="67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1"/>
    <x v="1"/>
  </r>
  <r>
    <x v="79388"/>
    <x v="1476"/>
    <x v="3"/>
    <n v="2"/>
    <x v="1"/>
    <x v="3"/>
    <n v="111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4"/>
    <x v="4"/>
  </r>
  <r>
    <x v="79389"/>
    <x v="1523"/>
    <x v="2"/>
    <n v="1"/>
    <x v="8"/>
    <x v="3"/>
    <n v="48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1"/>
    <x v="1"/>
  </r>
  <r>
    <x v="79390"/>
    <x v="770"/>
    <x v="1"/>
    <n v="28"/>
    <x v="0"/>
    <x v="3"/>
    <n v="679"/>
    <x v="40"/>
    <x v="31"/>
    <s v="Carrillo"/>
    <s v="Aldo Carrillo"/>
    <s v="aldo.carrillo@fp20analytics.com"/>
    <d v="1982-08-01T00:00:00"/>
    <n v="38.416666666666664"/>
    <x v="0"/>
    <x v="2"/>
    <x v="0"/>
    <n v="3"/>
    <x v="2"/>
    <n v="2"/>
    <x v="2"/>
    <n v="1"/>
    <x v="0"/>
    <x v="1"/>
    <x v="1"/>
  </r>
  <r>
    <x v="79391"/>
    <x v="828"/>
    <x v="3"/>
    <n v="14"/>
    <x v="8"/>
    <x v="3"/>
    <n v="340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2"/>
    <x v="2"/>
    <n v="0"/>
    <x v="0"/>
    <x v="4"/>
    <x v="4"/>
  </r>
  <r>
    <x v="79392"/>
    <x v="800"/>
    <x v="3"/>
    <n v="26"/>
    <x v="4"/>
    <x v="3"/>
    <n v="128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7"/>
    <x v="1"/>
    <x v="1"/>
    <x v="1"/>
  </r>
  <r>
    <x v="79393"/>
    <x v="1803"/>
    <x v="2"/>
    <n v="12"/>
    <x v="0"/>
    <x v="3"/>
    <n v="184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3"/>
    <x v="0"/>
    <x v="0"/>
    <x v="0"/>
  </r>
  <r>
    <x v="79394"/>
    <x v="1520"/>
    <x v="6"/>
    <n v="28"/>
    <x v="4"/>
    <x v="3"/>
    <n v="482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4"/>
    <x v="1"/>
    <x v="1"/>
    <x v="1"/>
  </r>
  <r>
    <x v="79395"/>
    <x v="1491"/>
    <x v="2"/>
    <n v="4"/>
    <x v="6"/>
    <x v="3"/>
    <n v="78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1"/>
    <x v="0"/>
    <x v="1"/>
    <x v="1"/>
  </r>
  <r>
    <x v="79396"/>
    <x v="755"/>
    <x v="3"/>
    <n v="13"/>
    <x v="5"/>
    <x v="3"/>
    <n v="29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1"/>
    <x v="1"/>
    <x v="1"/>
    <x v="1"/>
  </r>
  <r>
    <x v="79397"/>
    <x v="755"/>
    <x v="3"/>
    <n v="13"/>
    <x v="5"/>
    <x v="3"/>
    <n v="116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9"/>
    <x v="1"/>
    <x v="4"/>
    <x v="4"/>
  </r>
  <r>
    <x v="79398"/>
    <x v="1449"/>
    <x v="2"/>
    <n v="22"/>
    <x v="8"/>
    <x v="3"/>
    <n v="37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1"/>
    <x v="1"/>
    <x v="1"/>
    <x v="1"/>
  </r>
  <r>
    <x v="79399"/>
    <x v="796"/>
    <x v="1"/>
    <n v="25"/>
    <x v="3"/>
    <x v="3"/>
    <n v="5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4"/>
    <x v="1"/>
    <x v="0"/>
    <x v="0"/>
  </r>
  <r>
    <x v="79400"/>
    <x v="1446"/>
    <x v="5"/>
    <n v="6"/>
    <x v="8"/>
    <x v="3"/>
    <n v="185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5"/>
    <x v="1"/>
    <x v="0"/>
    <x v="0"/>
  </r>
  <r>
    <x v="79401"/>
    <x v="1703"/>
    <x v="4"/>
    <n v="1"/>
    <x v="6"/>
    <x v="3"/>
    <n v="162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9402"/>
    <x v="764"/>
    <x v="5"/>
    <n v="13"/>
    <x v="9"/>
    <x v="3"/>
    <n v="194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403"/>
    <x v="1475"/>
    <x v="0"/>
    <n v="14"/>
    <x v="6"/>
    <x v="3"/>
    <n v="17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1"/>
    <x v="1"/>
  </r>
  <r>
    <x v="79404"/>
    <x v="734"/>
    <x v="1"/>
    <n v="1"/>
    <x v="4"/>
    <x v="3"/>
    <n v="133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0"/>
    <x v="0"/>
  </r>
  <r>
    <x v="79405"/>
    <x v="1471"/>
    <x v="6"/>
    <n v="10"/>
    <x v="2"/>
    <x v="3"/>
    <n v="111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0"/>
    <x v="0"/>
  </r>
  <r>
    <x v="79406"/>
    <x v="734"/>
    <x v="1"/>
    <n v="1"/>
    <x v="4"/>
    <x v="3"/>
    <n v="132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3"/>
    <x v="0"/>
    <x v="1"/>
    <x v="1"/>
  </r>
  <r>
    <x v="79407"/>
    <x v="1485"/>
    <x v="0"/>
    <n v="19"/>
    <x v="2"/>
    <x v="3"/>
    <n v="24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8"/>
    <x v="1"/>
    <x v="1"/>
    <x v="1"/>
  </r>
  <r>
    <x v="79408"/>
    <x v="844"/>
    <x v="0"/>
    <n v="7"/>
    <x v="6"/>
    <x v="3"/>
    <n v="83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1"/>
    <x v="1"/>
  </r>
  <r>
    <x v="79409"/>
    <x v="729"/>
    <x v="0"/>
    <n v="5"/>
    <x v="2"/>
    <x v="3"/>
    <n v="188"/>
    <x v="40"/>
    <x v="31"/>
    <s v="Carrillo"/>
    <s v="Aldo Carrillo"/>
    <s v="aldo.carrillo@fp20analytics.com"/>
    <d v="1982-08-01T00:00:00"/>
    <n v="38.416666666666664"/>
    <x v="0"/>
    <x v="1"/>
    <x v="1"/>
    <n v="1"/>
    <x v="3"/>
    <n v="1"/>
    <x v="3"/>
    <n v="6"/>
    <x v="1"/>
    <x v="0"/>
    <x v="0"/>
  </r>
  <r>
    <x v="79410"/>
    <x v="678"/>
    <x v="2"/>
    <n v="8"/>
    <x v="9"/>
    <x v="3"/>
    <n v="702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4"/>
    <x v="4"/>
  </r>
  <r>
    <x v="79411"/>
    <x v="850"/>
    <x v="1"/>
    <n v="11"/>
    <x v="3"/>
    <x v="3"/>
    <n v="1384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5"/>
    <x v="1"/>
    <x v="1"/>
    <x v="1"/>
  </r>
  <r>
    <x v="79412"/>
    <x v="754"/>
    <x v="4"/>
    <n v="6"/>
    <x v="3"/>
    <x v="3"/>
    <n v="78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1"/>
    <x v="1"/>
  </r>
  <r>
    <x v="79413"/>
    <x v="684"/>
    <x v="3"/>
    <n v="11"/>
    <x v="0"/>
    <x v="3"/>
    <n v="124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1"/>
    <x v="1"/>
  </r>
  <r>
    <x v="79414"/>
    <x v="773"/>
    <x v="2"/>
    <n v="8"/>
    <x v="8"/>
    <x v="3"/>
    <n v="99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4"/>
    <x v="4"/>
  </r>
  <r>
    <x v="79415"/>
    <x v="651"/>
    <x v="2"/>
    <n v="28"/>
    <x v="7"/>
    <x v="3"/>
    <n v="26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1"/>
    <x v="1"/>
  </r>
  <r>
    <x v="79416"/>
    <x v="831"/>
    <x v="4"/>
    <n v="29"/>
    <x v="11"/>
    <x v="3"/>
    <n v="50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7"/>
    <x v="1"/>
    <x v="0"/>
    <x v="0"/>
  </r>
  <r>
    <x v="79417"/>
    <x v="1515"/>
    <x v="4"/>
    <n v="8"/>
    <x v="10"/>
    <x v="3"/>
    <n v="176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4"/>
    <x v="1"/>
    <x v="1"/>
    <x v="1"/>
  </r>
  <r>
    <x v="79418"/>
    <x v="1461"/>
    <x v="6"/>
    <n v="16"/>
    <x v="9"/>
    <x v="3"/>
    <n v="166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4"/>
    <x v="1"/>
    <x v="1"/>
    <x v="1"/>
  </r>
  <r>
    <x v="79419"/>
    <x v="806"/>
    <x v="4"/>
    <n v="22"/>
    <x v="6"/>
    <x v="3"/>
    <n v="176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4"/>
    <x v="1"/>
    <x v="1"/>
    <x v="1"/>
  </r>
  <r>
    <x v="79420"/>
    <x v="1475"/>
    <x v="0"/>
    <n v="14"/>
    <x v="6"/>
    <x v="3"/>
    <n v="51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1"/>
    <x v="1"/>
  </r>
  <r>
    <x v="79421"/>
    <x v="816"/>
    <x v="6"/>
    <n v="15"/>
    <x v="5"/>
    <x v="3"/>
    <n v="137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422"/>
    <x v="781"/>
    <x v="3"/>
    <n v="23"/>
    <x v="1"/>
    <x v="3"/>
    <n v="8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423"/>
    <x v="1700"/>
    <x v="1"/>
    <n v="6"/>
    <x v="6"/>
    <x v="3"/>
    <n v="122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424"/>
    <x v="730"/>
    <x v="2"/>
    <n v="25"/>
    <x v="6"/>
    <x v="3"/>
    <n v="44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425"/>
    <x v="801"/>
    <x v="0"/>
    <n v="15"/>
    <x v="0"/>
    <x v="3"/>
    <n v="9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426"/>
    <x v="740"/>
    <x v="4"/>
    <n v="30"/>
    <x v="0"/>
    <x v="3"/>
    <n v="154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1"/>
    <x v="1"/>
  </r>
  <r>
    <x v="79427"/>
    <x v="1514"/>
    <x v="6"/>
    <n v="5"/>
    <x v="10"/>
    <x v="3"/>
    <n v="62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1"/>
    <x v="1"/>
  </r>
  <r>
    <x v="79428"/>
    <x v="754"/>
    <x v="4"/>
    <n v="6"/>
    <x v="3"/>
    <x v="3"/>
    <n v="21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1"/>
    <x v="1"/>
    <x v="0"/>
    <x v="0"/>
  </r>
  <r>
    <x v="79429"/>
    <x v="706"/>
    <x v="2"/>
    <n v="25"/>
    <x v="11"/>
    <x v="3"/>
    <n v="199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9430"/>
    <x v="855"/>
    <x v="0"/>
    <n v="26"/>
    <x v="3"/>
    <x v="3"/>
    <n v="44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1"/>
    <x v="1"/>
  </r>
  <r>
    <x v="79431"/>
    <x v="796"/>
    <x v="1"/>
    <n v="25"/>
    <x v="3"/>
    <x v="3"/>
    <n v="49"/>
    <x v="40"/>
    <x v="31"/>
    <s v="Carrillo"/>
    <s v="Aldo Carrillo"/>
    <s v="aldo.carrillo@fp20analytics.com"/>
    <d v="1982-08-01T00:00:00"/>
    <n v="38.416666666666664"/>
    <x v="0"/>
    <x v="0"/>
    <x v="0"/>
    <n v="1"/>
    <x v="3"/>
    <n v="0"/>
    <x v="0"/>
    <n v="0"/>
    <x v="0"/>
    <x v="1"/>
    <x v="1"/>
  </r>
  <r>
    <x v="79432"/>
    <x v="868"/>
    <x v="4"/>
    <n v="7"/>
    <x v="1"/>
    <x v="3"/>
    <n v="13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0"/>
    <x v="0"/>
    <n v="1"/>
    <x v="0"/>
    <x v="0"/>
    <x v="0"/>
  </r>
  <r>
    <x v="79433"/>
    <x v="852"/>
    <x v="0"/>
    <n v="23"/>
    <x v="4"/>
    <x v="3"/>
    <n v="473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0"/>
    <x v="0"/>
    <n v="1"/>
    <x v="0"/>
    <x v="1"/>
    <x v="1"/>
  </r>
  <r>
    <x v="79434"/>
    <x v="691"/>
    <x v="1"/>
    <n v="13"/>
    <x v="10"/>
    <x v="3"/>
    <n v="1081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0"/>
    <x v="0"/>
    <n v="10"/>
    <x v="1"/>
    <x v="1"/>
    <x v="1"/>
  </r>
  <r>
    <x v="79435"/>
    <x v="748"/>
    <x v="2"/>
    <n v="2"/>
    <x v="2"/>
    <x v="3"/>
    <n v="898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0"/>
    <x v="0"/>
    <n v="8"/>
    <x v="1"/>
    <x v="1"/>
    <x v="1"/>
  </r>
  <r>
    <x v="79436"/>
    <x v="699"/>
    <x v="1"/>
    <n v="10"/>
    <x v="9"/>
    <x v="3"/>
    <n v="1148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0"/>
    <x v="0"/>
    <n v="7"/>
    <x v="1"/>
    <x v="1"/>
    <x v="1"/>
  </r>
  <r>
    <x v="79437"/>
    <x v="1826"/>
    <x v="6"/>
    <n v="9"/>
    <x v="9"/>
    <x v="3"/>
    <n v="1498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6"/>
    <x v="1"/>
    <x v="4"/>
    <x v="4"/>
  </r>
  <r>
    <x v="79438"/>
    <x v="668"/>
    <x v="1"/>
    <n v="18"/>
    <x v="2"/>
    <x v="3"/>
    <n v="13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2"/>
    <x v="0"/>
    <x v="0"/>
    <x v="0"/>
  </r>
  <r>
    <x v="79439"/>
    <x v="721"/>
    <x v="1"/>
    <n v="4"/>
    <x v="2"/>
    <x v="3"/>
    <n v="1716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440"/>
    <x v="1475"/>
    <x v="0"/>
    <n v="14"/>
    <x v="6"/>
    <x v="3"/>
    <n v="31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1"/>
    <x v="1"/>
  </r>
  <r>
    <x v="79441"/>
    <x v="874"/>
    <x v="5"/>
    <n v="16"/>
    <x v="6"/>
    <x v="3"/>
    <n v="1119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442"/>
    <x v="1702"/>
    <x v="5"/>
    <n v="14"/>
    <x v="2"/>
    <x v="3"/>
    <n v="90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4"/>
    <x v="4"/>
  </r>
  <r>
    <x v="79443"/>
    <x v="667"/>
    <x v="0"/>
    <n v="28"/>
    <x v="10"/>
    <x v="3"/>
    <n v="16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444"/>
    <x v="1448"/>
    <x v="6"/>
    <n v="27"/>
    <x v="0"/>
    <x v="3"/>
    <n v="149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4"/>
    <x v="4"/>
  </r>
  <r>
    <x v="79445"/>
    <x v="770"/>
    <x v="1"/>
    <n v="28"/>
    <x v="0"/>
    <x v="3"/>
    <n v="168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0"/>
    <x v="0"/>
  </r>
  <r>
    <x v="79446"/>
    <x v="1494"/>
    <x v="6"/>
    <n v="30"/>
    <x v="8"/>
    <x v="3"/>
    <n v="101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4"/>
    <x v="1"/>
    <x v="1"/>
    <x v="1"/>
  </r>
  <r>
    <x v="79447"/>
    <x v="865"/>
    <x v="2"/>
    <n v="27"/>
    <x v="4"/>
    <x v="3"/>
    <n v="172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1"/>
    <x v="1"/>
  </r>
  <r>
    <x v="79448"/>
    <x v="726"/>
    <x v="4"/>
    <n v="5"/>
    <x v="8"/>
    <x v="3"/>
    <n v="85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9449"/>
    <x v="656"/>
    <x v="1"/>
    <n v="25"/>
    <x v="2"/>
    <x v="3"/>
    <n v="84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9450"/>
    <x v="730"/>
    <x v="2"/>
    <n v="25"/>
    <x v="6"/>
    <x v="3"/>
    <n v="18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4"/>
    <x v="4"/>
  </r>
  <r>
    <x v="79451"/>
    <x v="846"/>
    <x v="6"/>
    <n v="4"/>
    <x v="1"/>
    <x v="3"/>
    <n v="135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0"/>
    <x v="0"/>
  </r>
  <r>
    <x v="79452"/>
    <x v="1470"/>
    <x v="1"/>
    <n v="13"/>
    <x v="11"/>
    <x v="3"/>
    <n v="44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1"/>
    <x v="1"/>
  </r>
  <r>
    <x v="79453"/>
    <x v="687"/>
    <x v="6"/>
    <n v="20"/>
    <x v="0"/>
    <x v="3"/>
    <n v="130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3"/>
    <x v="0"/>
    <x v="1"/>
    <x v="1"/>
  </r>
  <r>
    <x v="79454"/>
    <x v="1703"/>
    <x v="4"/>
    <n v="1"/>
    <x v="6"/>
    <x v="3"/>
    <n v="179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9455"/>
    <x v="1701"/>
    <x v="0"/>
    <n v="24"/>
    <x v="5"/>
    <x v="3"/>
    <n v="19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456"/>
    <x v="735"/>
    <x v="1"/>
    <n v="20"/>
    <x v="6"/>
    <x v="3"/>
    <n v="17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457"/>
    <x v="776"/>
    <x v="1"/>
    <n v="23"/>
    <x v="5"/>
    <x v="3"/>
    <n v="138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458"/>
    <x v="1496"/>
    <x v="6"/>
    <n v="5"/>
    <x v="6"/>
    <x v="3"/>
    <n v="163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1"/>
    <x v="1"/>
  </r>
  <r>
    <x v="79459"/>
    <x v="810"/>
    <x v="6"/>
    <n v="8"/>
    <x v="5"/>
    <x v="3"/>
    <n v="96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4"/>
    <x v="4"/>
  </r>
  <r>
    <x v="79460"/>
    <x v="709"/>
    <x v="2"/>
    <n v="21"/>
    <x v="7"/>
    <x v="3"/>
    <n v="77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9461"/>
    <x v="696"/>
    <x v="1"/>
    <n v="15"/>
    <x v="4"/>
    <x v="3"/>
    <n v="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1"/>
    <x v="1"/>
  </r>
  <r>
    <x v="79462"/>
    <x v="667"/>
    <x v="0"/>
    <n v="28"/>
    <x v="10"/>
    <x v="3"/>
    <n v="198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463"/>
    <x v="1493"/>
    <x v="3"/>
    <n v="8"/>
    <x v="3"/>
    <x v="3"/>
    <n v="48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9464"/>
    <x v="762"/>
    <x v="5"/>
    <n v="1"/>
    <x v="1"/>
    <x v="3"/>
    <n v="8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9465"/>
    <x v="884"/>
    <x v="5"/>
    <n v="28"/>
    <x v="3"/>
    <x v="3"/>
    <n v="810"/>
    <x v="40"/>
    <x v="31"/>
    <s v="Carrillo"/>
    <s v="Aldo Carrillo"/>
    <s v="aldo.carrillo@fp20analytics.com"/>
    <d v="1982-08-01T00:00:00"/>
    <n v="38.416666666666664"/>
    <x v="0"/>
    <x v="2"/>
    <x v="0"/>
    <n v="3"/>
    <x v="2"/>
    <n v="3"/>
    <x v="1"/>
    <n v="7"/>
    <x v="1"/>
    <x v="1"/>
    <x v="1"/>
  </r>
  <r>
    <x v="79466"/>
    <x v="1687"/>
    <x v="4"/>
    <n v="26"/>
    <x v="8"/>
    <x v="3"/>
    <n v="1"/>
    <x v="40"/>
    <x v="31"/>
    <s v="Carrillo"/>
    <s v="Aldo Carrillo"/>
    <s v="aldo.carrillo@fp20analytics.com"/>
    <d v="1982-08-01T00:00:00"/>
    <n v="38.416666666666664"/>
    <x v="0"/>
    <x v="0"/>
    <x v="0"/>
    <n v="1"/>
    <x v="3"/>
    <n v="3"/>
    <x v="1"/>
    <n v="0"/>
    <x v="0"/>
    <x v="1"/>
    <x v="1"/>
  </r>
  <r>
    <x v="79467"/>
    <x v="691"/>
    <x v="1"/>
    <n v="13"/>
    <x v="10"/>
    <x v="3"/>
    <n v="385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3"/>
    <x v="1"/>
    <n v="1"/>
    <x v="0"/>
    <x v="1"/>
    <x v="1"/>
  </r>
  <r>
    <x v="79468"/>
    <x v="1528"/>
    <x v="4"/>
    <n v="8"/>
    <x v="11"/>
    <x v="3"/>
    <n v="1702"/>
    <x v="40"/>
    <x v="31"/>
    <s v="Carrillo"/>
    <s v="Aldo Carrillo"/>
    <s v="aldo.carrillo@fp20analytics.com"/>
    <d v="1982-08-01T00:00:00"/>
    <n v="38.416666666666664"/>
    <x v="0"/>
    <x v="1"/>
    <x v="1"/>
    <n v="1"/>
    <x v="3"/>
    <n v="3"/>
    <x v="1"/>
    <n v="3"/>
    <x v="0"/>
    <x v="4"/>
    <x v="4"/>
  </r>
  <r>
    <x v="79469"/>
    <x v="660"/>
    <x v="0"/>
    <n v="19"/>
    <x v="3"/>
    <x v="3"/>
    <n v="910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9"/>
    <x v="1"/>
    <x v="1"/>
    <x v="1"/>
  </r>
  <r>
    <x v="79470"/>
    <x v="760"/>
    <x v="1"/>
    <n v="7"/>
    <x v="0"/>
    <x v="3"/>
    <n v="1799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2"/>
    <x v="2"/>
    <n v="5"/>
    <x v="1"/>
    <x v="1"/>
    <x v="1"/>
  </r>
  <r>
    <x v="79471"/>
    <x v="1461"/>
    <x v="6"/>
    <n v="16"/>
    <x v="9"/>
    <x v="3"/>
    <n v="1599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1"/>
    <x v="1"/>
  </r>
  <r>
    <x v="79472"/>
    <x v="1772"/>
    <x v="3"/>
    <n v="27"/>
    <x v="5"/>
    <x v="3"/>
    <n v="52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12"/>
    <x v="1"/>
    <x v="1"/>
    <x v="1"/>
  </r>
  <r>
    <x v="79473"/>
    <x v="1522"/>
    <x v="0"/>
    <n v="10"/>
    <x v="5"/>
    <x v="3"/>
    <n v="86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7"/>
    <x v="1"/>
    <x v="0"/>
    <x v="0"/>
  </r>
  <r>
    <x v="79474"/>
    <x v="729"/>
    <x v="0"/>
    <n v="5"/>
    <x v="2"/>
    <x v="3"/>
    <n v="12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8"/>
    <x v="1"/>
    <x v="0"/>
    <x v="0"/>
  </r>
  <r>
    <x v="79475"/>
    <x v="1459"/>
    <x v="3"/>
    <n v="30"/>
    <x v="1"/>
    <x v="3"/>
    <n v="77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7"/>
    <x v="1"/>
    <x v="1"/>
    <x v="1"/>
  </r>
  <r>
    <x v="79476"/>
    <x v="1697"/>
    <x v="2"/>
    <n v="10"/>
    <x v="1"/>
    <x v="3"/>
    <n v="178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9477"/>
    <x v="787"/>
    <x v="0"/>
    <n v="29"/>
    <x v="0"/>
    <x v="3"/>
    <n v="198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478"/>
    <x v="1703"/>
    <x v="4"/>
    <n v="1"/>
    <x v="6"/>
    <x v="3"/>
    <n v="142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9479"/>
    <x v="663"/>
    <x v="6"/>
    <n v="19"/>
    <x v="10"/>
    <x v="3"/>
    <n v="38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480"/>
    <x v="1495"/>
    <x v="1"/>
    <n v="20"/>
    <x v="10"/>
    <x v="3"/>
    <n v="5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2"/>
    <x v="0"/>
    <x v="1"/>
    <x v="1"/>
  </r>
  <r>
    <x v="79481"/>
    <x v="674"/>
    <x v="1"/>
    <n v="27"/>
    <x v="6"/>
    <x v="3"/>
    <n v="6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0"/>
    <x v="0"/>
  </r>
  <r>
    <x v="79482"/>
    <x v="1695"/>
    <x v="1"/>
    <n v="16"/>
    <x v="7"/>
    <x v="3"/>
    <n v="87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4"/>
    <x v="1"/>
    <x v="1"/>
    <x v="1"/>
  </r>
  <r>
    <x v="79483"/>
    <x v="658"/>
    <x v="2"/>
    <n v="28"/>
    <x v="5"/>
    <x v="3"/>
    <n v="155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8"/>
    <x v="1"/>
    <x v="1"/>
    <x v="1"/>
  </r>
  <r>
    <x v="79484"/>
    <x v="805"/>
    <x v="4"/>
    <n v="26"/>
    <x v="9"/>
    <x v="3"/>
    <n v="77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1"/>
    <x v="1"/>
  </r>
  <r>
    <x v="79485"/>
    <x v="1776"/>
    <x v="2"/>
    <n v="15"/>
    <x v="8"/>
    <x v="3"/>
    <n v="632"/>
    <x v="40"/>
    <x v="31"/>
    <s v="Carrillo"/>
    <s v="Aldo Carrillo"/>
    <s v="aldo.carrillo@fp20analytics.com"/>
    <d v="1982-08-01T00:00:00"/>
    <n v="38.416666666666664"/>
    <x v="0"/>
    <x v="3"/>
    <x v="1"/>
    <n v="4"/>
    <x v="1"/>
    <n v="2"/>
    <x v="2"/>
    <n v="3"/>
    <x v="0"/>
    <x v="0"/>
    <x v="0"/>
  </r>
  <r>
    <x v="79486"/>
    <x v="1466"/>
    <x v="3"/>
    <n v="1"/>
    <x v="3"/>
    <x v="3"/>
    <n v="67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0"/>
    <x v="1"/>
    <x v="1"/>
    <x v="1"/>
  </r>
  <r>
    <x v="79487"/>
    <x v="647"/>
    <x v="2"/>
    <n v="5"/>
    <x v="0"/>
    <x v="3"/>
    <n v="1031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2"/>
    <x v="2"/>
    <n v="6"/>
    <x v="1"/>
    <x v="1"/>
    <x v="1"/>
  </r>
  <r>
    <x v="79488"/>
    <x v="1484"/>
    <x v="2"/>
    <n v="30"/>
    <x v="3"/>
    <x v="3"/>
    <n v="79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1"/>
    <x v="3"/>
    <n v="14"/>
    <x v="1"/>
    <x v="1"/>
    <x v="1"/>
  </r>
  <r>
    <x v="79489"/>
    <x v="1692"/>
    <x v="6"/>
    <n v="8"/>
    <x v="7"/>
    <x v="3"/>
    <n v="909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1"/>
    <x v="3"/>
    <n v="7"/>
    <x v="1"/>
    <x v="4"/>
    <x v="4"/>
  </r>
  <r>
    <x v="79490"/>
    <x v="837"/>
    <x v="4"/>
    <n v="27"/>
    <x v="3"/>
    <x v="3"/>
    <n v="102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0"/>
    <x v="1"/>
    <x v="0"/>
    <x v="0"/>
  </r>
  <r>
    <x v="79491"/>
    <x v="685"/>
    <x v="1"/>
    <n v="16"/>
    <x v="5"/>
    <x v="3"/>
    <n v="8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0"/>
    <x v="1"/>
    <x v="1"/>
    <x v="1"/>
  </r>
  <r>
    <x v="79492"/>
    <x v="718"/>
    <x v="0"/>
    <n v="10"/>
    <x v="7"/>
    <x v="3"/>
    <n v="141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7"/>
    <x v="1"/>
    <x v="1"/>
    <x v="1"/>
  </r>
  <r>
    <x v="79493"/>
    <x v="878"/>
    <x v="4"/>
    <n v="19"/>
    <x v="9"/>
    <x v="3"/>
    <n v="62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0"/>
    <x v="1"/>
    <x v="1"/>
    <x v="1"/>
  </r>
  <r>
    <x v="79494"/>
    <x v="681"/>
    <x v="6"/>
    <n v="5"/>
    <x v="11"/>
    <x v="3"/>
    <n v="59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0"/>
    <x v="0"/>
    <x v="0"/>
    <x v="0"/>
  </r>
  <r>
    <x v="79495"/>
    <x v="786"/>
    <x v="6"/>
    <n v="16"/>
    <x v="8"/>
    <x v="3"/>
    <n v="3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9496"/>
    <x v="1458"/>
    <x v="2"/>
    <n v="21"/>
    <x v="5"/>
    <x v="3"/>
    <n v="68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1"/>
    <x v="1"/>
  </r>
  <r>
    <x v="79497"/>
    <x v="1523"/>
    <x v="2"/>
    <n v="1"/>
    <x v="8"/>
    <x v="3"/>
    <n v="1811"/>
    <x v="40"/>
    <x v="31"/>
    <s v="Carrillo"/>
    <s v="Aldo Carrillo"/>
    <s v="aldo.carrillo@fp20analytics.com"/>
    <d v="1982-08-01T00:00:00"/>
    <n v="38.416666666666664"/>
    <x v="0"/>
    <x v="2"/>
    <x v="0"/>
    <n v="3"/>
    <x v="2"/>
    <n v="1"/>
    <x v="3"/>
    <n v="13"/>
    <x v="1"/>
    <x v="0"/>
    <x v="0"/>
  </r>
  <r>
    <x v="79498"/>
    <x v="713"/>
    <x v="1"/>
    <n v="14"/>
    <x v="0"/>
    <x v="3"/>
    <n v="500"/>
    <x v="40"/>
    <x v="31"/>
    <s v="Carrillo"/>
    <s v="Aldo Carrillo"/>
    <s v="aldo.carrillo@fp20analytics.com"/>
    <d v="1982-08-01T00:00:00"/>
    <n v="38.416666666666664"/>
    <x v="0"/>
    <x v="1"/>
    <x v="0"/>
    <n v="1"/>
    <x v="3"/>
    <n v="1"/>
    <x v="3"/>
    <n v="2"/>
    <x v="0"/>
    <x v="1"/>
    <x v="1"/>
  </r>
  <r>
    <x v="79499"/>
    <x v="752"/>
    <x v="0"/>
    <n v="20"/>
    <x v="1"/>
    <x v="3"/>
    <n v="1037"/>
    <x v="40"/>
    <x v="31"/>
    <s v="Carrillo"/>
    <s v="Aldo Carrillo"/>
    <s v="aldo.carrillo@fp20analytics.com"/>
    <d v="1982-08-01T00:00:00"/>
    <n v="38.416666666666664"/>
    <x v="0"/>
    <x v="3"/>
    <x v="0"/>
    <n v="1"/>
    <x v="3"/>
    <n v="1"/>
    <x v="3"/>
    <n v="4"/>
    <x v="1"/>
    <x v="1"/>
    <x v="1"/>
  </r>
  <r>
    <x v="79500"/>
    <x v="1141"/>
    <x v="5"/>
    <n v="9"/>
    <x v="4"/>
    <x v="4"/>
    <n v="130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501"/>
    <x v="937"/>
    <x v="2"/>
    <n v="28"/>
    <x v="3"/>
    <x v="4"/>
    <n v="170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4"/>
    <x v="4"/>
  </r>
  <r>
    <x v="79502"/>
    <x v="902"/>
    <x v="0"/>
    <n v="30"/>
    <x v="9"/>
    <x v="4"/>
    <n v="152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503"/>
    <x v="1043"/>
    <x v="5"/>
    <n v="8"/>
    <x v="0"/>
    <x v="4"/>
    <n v="76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504"/>
    <x v="1154"/>
    <x v="6"/>
    <n v="21"/>
    <x v="9"/>
    <x v="4"/>
    <n v="135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505"/>
    <x v="1563"/>
    <x v="3"/>
    <n v="22"/>
    <x v="10"/>
    <x v="4"/>
    <n v="105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12"/>
    <x v="1"/>
    <x v="0"/>
    <x v="0"/>
  </r>
  <r>
    <x v="79506"/>
    <x v="1056"/>
    <x v="5"/>
    <n v="21"/>
    <x v="10"/>
    <x v="4"/>
    <n v="149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3"/>
    <x v="0"/>
    <x v="4"/>
    <x v="4"/>
  </r>
  <r>
    <x v="79507"/>
    <x v="900"/>
    <x v="1"/>
    <n v="28"/>
    <x v="7"/>
    <x v="4"/>
    <n v="5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9"/>
    <x v="1"/>
    <x v="4"/>
    <x v="4"/>
  </r>
  <r>
    <x v="79508"/>
    <x v="1054"/>
    <x v="3"/>
    <n v="9"/>
    <x v="6"/>
    <x v="4"/>
    <n v="116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9"/>
    <x v="1"/>
    <x v="0"/>
    <x v="0"/>
  </r>
  <r>
    <x v="79509"/>
    <x v="1558"/>
    <x v="6"/>
    <n v="4"/>
    <x v="0"/>
    <x v="4"/>
    <n v="175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5"/>
    <x v="1"/>
    <x v="4"/>
    <x v="4"/>
  </r>
  <r>
    <x v="79510"/>
    <x v="1082"/>
    <x v="2"/>
    <n v="13"/>
    <x v="8"/>
    <x v="4"/>
    <n v="143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0"/>
    <x v="0"/>
  </r>
  <r>
    <x v="79511"/>
    <x v="1812"/>
    <x v="5"/>
    <n v="31"/>
    <x v="7"/>
    <x v="4"/>
    <n v="35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0"/>
    <x v="0"/>
  </r>
  <r>
    <x v="79512"/>
    <x v="1708"/>
    <x v="3"/>
    <n v="31"/>
    <x v="4"/>
    <x v="4"/>
    <n v="188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0"/>
    <x v="0"/>
  </r>
  <r>
    <x v="79513"/>
    <x v="1098"/>
    <x v="2"/>
    <n v="26"/>
    <x v="7"/>
    <x v="4"/>
    <n v="100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0"/>
    <x v="0"/>
  </r>
  <r>
    <x v="79514"/>
    <x v="937"/>
    <x v="2"/>
    <n v="28"/>
    <x v="3"/>
    <x v="4"/>
    <n v="114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0"/>
    <x v="0"/>
  </r>
  <r>
    <x v="79515"/>
    <x v="1533"/>
    <x v="0"/>
    <n v="11"/>
    <x v="1"/>
    <x v="4"/>
    <n v="182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6"/>
    <x v="1"/>
    <x v="4"/>
    <x v="4"/>
  </r>
  <r>
    <x v="79516"/>
    <x v="995"/>
    <x v="2"/>
    <n v="20"/>
    <x v="8"/>
    <x v="4"/>
    <n v="54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4"/>
    <x v="4"/>
  </r>
  <r>
    <x v="79517"/>
    <x v="1026"/>
    <x v="5"/>
    <n v="22"/>
    <x v="0"/>
    <x v="4"/>
    <n v="173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9518"/>
    <x v="996"/>
    <x v="5"/>
    <n v="14"/>
    <x v="10"/>
    <x v="4"/>
    <n v="180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519"/>
    <x v="1016"/>
    <x v="0"/>
    <n v="23"/>
    <x v="9"/>
    <x v="4"/>
    <n v="156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520"/>
    <x v="1812"/>
    <x v="5"/>
    <n v="31"/>
    <x v="7"/>
    <x v="4"/>
    <n v="91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9521"/>
    <x v="1042"/>
    <x v="3"/>
    <n v="8"/>
    <x v="10"/>
    <x v="4"/>
    <n v="178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522"/>
    <x v="1159"/>
    <x v="2"/>
    <n v="2"/>
    <x v="11"/>
    <x v="4"/>
    <n v="42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523"/>
    <x v="930"/>
    <x v="4"/>
    <n v="10"/>
    <x v="8"/>
    <x v="4"/>
    <n v="52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524"/>
    <x v="1098"/>
    <x v="2"/>
    <n v="26"/>
    <x v="7"/>
    <x v="4"/>
    <n v="126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525"/>
    <x v="1124"/>
    <x v="3"/>
    <n v="16"/>
    <x v="6"/>
    <x v="4"/>
    <n v="114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9526"/>
    <x v="1006"/>
    <x v="5"/>
    <n v="30"/>
    <x v="4"/>
    <x v="4"/>
    <n v="140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9527"/>
    <x v="1110"/>
    <x v="1"/>
    <n v="21"/>
    <x v="7"/>
    <x v="4"/>
    <n v="65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528"/>
    <x v="1155"/>
    <x v="6"/>
    <n v="29"/>
    <x v="2"/>
    <x v="4"/>
    <n v="1339"/>
    <x v="40"/>
    <x v="31"/>
    <s v="Carrillo"/>
    <s v="Aldo Carrillo"/>
    <s v="aldo.carrillo@fp20analytics.com"/>
    <d v="1982-08-01T00:00:00"/>
    <n v="38.416666666666664"/>
    <x v="0"/>
    <x v="0"/>
    <x v="1"/>
    <n v="4"/>
    <x v="1"/>
    <n v="0"/>
    <x v="0"/>
    <n v="1"/>
    <x v="0"/>
    <x v="0"/>
    <x v="0"/>
  </r>
  <r>
    <x v="79529"/>
    <x v="1052"/>
    <x v="6"/>
    <n v="25"/>
    <x v="6"/>
    <x v="4"/>
    <n v="93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530"/>
    <x v="971"/>
    <x v="0"/>
    <n v="27"/>
    <x v="6"/>
    <x v="4"/>
    <n v="85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531"/>
    <x v="1037"/>
    <x v="5"/>
    <n v="3"/>
    <x v="7"/>
    <x v="4"/>
    <n v="63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532"/>
    <x v="890"/>
    <x v="2"/>
    <n v="10"/>
    <x v="0"/>
    <x v="4"/>
    <n v="139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533"/>
    <x v="1137"/>
    <x v="4"/>
    <n v="29"/>
    <x v="4"/>
    <x v="4"/>
    <n v="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534"/>
    <x v="1076"/>
    <x v="5"/>
    <n v="17"/>
    <x v="7"/>
    <x v="4"/>
    <n v="8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535"/>
    <x v="1054"/>
    <x v="3"/>
    <n v="9"/>
    <x v="6"/>
    <x v="4"/>
    <n v="24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9536"/>
    <x v="947"/>
    <x v="6"/>
    <n v="14"/>
    <x v="9"/>
    <x v="4"/>
    <n v="62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6"/>
    <x v="1"/>
    <x v="0"/>
    <x v="0"/>
  </r>
  <r>
    <x v="79537"/>
    <x v="930"/>
    <x v="4"/>
    <n v="10"/>
    <x v="8"/>
    <x v="4"/>
    <n v="157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6"/>
    <x v="1"/>
    <x v="0"/>
    <x v="0"/>
  </r>
  <r>
    <x v="79538"/>
    <x v="1026"/>
    <x v="5"/>
    <n v="22"/>
    <x v="0"/>
    <x v="4"/>
    <n v="74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6"/>
    <x v="1"/>
    <x v="0"/>
    <x v="0"/>
  </r>
  <r>
    <x v="79539"/>
    <x v="1096"/>
    <x v="0"/>
    <n v="26"/>
    <x v="10"/>
    <x v="4"/>
    <n v="83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3"/>
    <x v="1"/>
    <x v="0"/>
    <x v="0"/>
  </r>
  <r>
    <x v="79540"/>
    <x v="1715"/>
    <x v="2"/>
    <n v="3"/>
    <x v="0"/>
    <x v="4"/>
    <n v="36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0"/>
    <x v="0"/>
  </r>
  <r>
    <x v="79541"/>
    <x v="933"/>
    <x v="4"/>
    <n v="7"/>
    <x v="6"/>
    <x v="4"/>
    <n v="200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0"/>
    <x v="1"/>
    <x v="0"/>
    <x v="0"/>
  </r>
  <r>
    <x v="79542"/>
    <x v="1059"/>
    <x v="0"/>
    <n v="4"/>
    <x v="1"/>
    <x v="4"/>
    <n v="276"/>
    <x v="40"/>
    <x v="31"/>
    <s v="Carrillo"/>
    <s v="Aldo Carrillo"/>
    <s v="aldo.carrillo@fp20analytics.com"/>
    <d v="1982-08-01T00:00:00"/>
    <n v="38.416666666666664"/>
    <x v="0"/>
    <x v="2"/>
    <x v="1"/>
    <n v="3"/>
    <x v="2"/>
    <n v="0"/>
    <x v="0"/>
    <n v="5"/>
    <x v="1"/>
    <x v="4"/>
    <x v="4"/>
  </r>
  <r>
    <x v="79543"/>
    <x v="1005"/>
    <x v="6"/>
    <n v="1"/>
    <x v="2"/>
    <x v="4"/>
    <n v="22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0"/>
    <x v="0"/>
    <n v="4"/>
    <x v="1"/>
    <x v="0"/>
    <x v="0"/>
  </r>
  <r>
    <x v="79544"/>
    <x v="1114"/>
    <x v="6"/>
    <n v="15"/>
    <x v="2"/>
    <x v="4"/>
    <n v="1626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0"/>
    <x v="0"/>
    <n v="1"/>
    <x v="0"/>
    <x v="0"/>
    <x v="0"/>
  </r>
  <r>
    <x v="79545"/>
    <x v="1071"/>
    <x v="5"/>
    <n v="22"/>
    <x v="6"/>
    <x v="4"/>
    <n v="1601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0"/>
    <x v="0"/>
    <n v="0"/>
    <x v="0"/>
    <x v="0"/>
    <x v="0"/>
  </r>
  <r>
    <x v="79546"/>
    <x v="1568"/>
    <x v="1"/>
    <n v="1"/>
    <x v="8"/>
    <x v="4"/>
    <n v="1477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0"/>
    <x v="0"/>
    <n v="5"/>
    <x v="1"/>
    <x v="0"/>
    <x v="0"/>
  </r>
  <r>
    <x v="79547"/>
    <x v="1569"/>
    <x v="6"/>
    <n v="11"/>
    <x v="0"/>
    <x v="4"/>
    <n v="528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0"/>
    <x v="0"/>
    <n v="7"/>
    <x v="1"/>
    <x v="0"/>
    <x v="0"/>
  </r>
  <r>
    <x v="79548"/>
    <x v="1571"/>
    <x v="6"/>
    <n v="24"/>
    <x v="11"/>
    <x v="4"/>
    <n v="1341"/>
    <x v="40"/>
    <x v="31"/>
    <s v="Carrillo"/>
    <s v="Aldo Carrillo"/>
    <s v="aldo.carrillo@fp20analytics.com"/>
    <d v="1982-08-01T00:00:00"/>
    <n v="38.416666666666664"/>
    <x v="0"/>
    <x v="3"/>
    <x v="0"/>
    <n v="0"/>
    <x v="4"/>
    <n v="3"/>
    <x v="1"/>
    <n v="0"/>
    <x v="0"/>
    <x v="4"/>
    <x v="4"/>
  </r>
  <r>
    <x v="79549"/>
    <x v="936"/>
    <x v="1"/>
    <n v="22"/>
    <x v="9"/>
    <x v="4"/>
    <n v="310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7"/>
    <x v="1"/>
    <x v="0"/>
    <x v="0"/>
  </r>
  <r>
    <x v="79550"/>
    <x v="989"/>
    <x v="2"/>
    <n v="30"/>
    <x v="10"/>
    <x v="4"/>
    <n v="786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4"/>
    <x v="1"/>
    <x v="4"/>
    <x v="4"/>
  </r>
  <r>
    <x v="79551"/>
    <x v="1531"/>
    <x v="6"/>
    <n v="28"/>
    <x v="5"/>
    <x v="4"/>
    <n v="754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4"/>
    <x v="1"/>
    <x v="0"/>
    <x v="0"/>
  </r>
  <r>
    <x v="79552"/>
    <x v="1078"/>
    <x v="5"/>
    <n v="5"/>
    <x v="3"/>
    <x v="4"/>
    <n v="1955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8"/>
    <x v="1"/>
    <x v="0"/>
    <x v="0"/>
  </r>
  <r>
    <x v="79553"/>
    <x v="999"/>
    <x v="0"/>
    <n v="6"/>
    <x v="0"/>
    <x v="4"/>
    <n v="111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554"/>
    <x v="1076"/>
    <x v="5"/>
    <n v="17"/>
    <x v="7"/>
    <x v="4"/>
    <n v="147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555"/>
    <x v="1539"/>
    <x v="6"/>
    <n v="22"/>
    <x v="2"/>
    <x v="4"/>
    <n v="122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0"/>
    <x v="0"/>
  </r>
  <r>
    <x v="79556"/>
    <x v="1046"/>
    <x v="3"/>
    <n v="25"/>
    <x v="7"/>
    <x v="4"/>
    <n v="35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0"/>
    <x v="0"/>
  </r>
  <r>
    <x v="79557"/>
    <x v="1577"/>
    <x v="2"/>
    <n v="19"/>
    <x v="7"/>
    <x v="4"/>
    <n v="198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6"/>
    <x v="1"/>
    <x v="4"/>
    <x v="4"/>
  </r>
  <r>
    <x v="79558"/>
    <x v="935"/>
    <x v="1"/>
    <n v="15"/>
    <x v="8"/>
    <x v="4"/>
    <n v="173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4"/>
    <x v="4"/>
  </r>
  <r>
    <x v="79559"/>
    <x v="914"/>
    <x v="1"/>
    <n v="25"/>
    <x v="10"/>
    <x v="4"/>
    <n v="163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4"/>
    <x v="4"/>
  </r>
  <r>
    <x v="79560"/>
    <x v="1110"/>
    <x v="1"/>
    <n v="21"/>
    <x v="7"/>
    <x v="4"/>
    <n v="121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0"/>
    <x v="0"/>
  </r>
  <r>
    <x v="79561"/>
    <x v="1099"/>
    <x v="4"/>
    <n v="3"/>
    <x v="8"/>
    <x v="4"/>
    <n v="11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7"/>
    <x v="1"/>
    <x v="4"/>
    <x v="4"/>
  </r>
  <r>
    <x v="79562"/>
    <x v="1027"/>
    <x v="0"/>
    <n v="31"/>
    <x v="3"/>
    <x v="4"/>
    <n v="13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9563"/>
    <x v="1088"/>
    <x v="2"/>
    <n v="6"/>
    <x v="9"/>
    <x v="4"/>
    <n v="137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9564"/>
    <x v="1136"/>
    <x v="3"/>
    <n v="10"/>
    <x v="4"/>
    <x v="4"/>
    <n v="164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4"/>
    <x v="4"/>
  </r>
  <r>
    <x v="79565"/>
    <x v="916"/>
    <x v="3"/>
    <n v="29"/>
    <x v="11"/>
    <x v="4"/>
    <n v="177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0"/>
    <x v="0"/>
  </r>
  <r>
    <x v="79566"/>
    <x v="1011"/>
    <x v="6"/>
    <n v="28"/>
    <x v="9"/>
    <x v="4"/>
    <n v="183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5"/>
    <x v="1"/>
    <x v="0"/>
    <x v="0"/>
  </r>
  <r>
    <x v="79567"/>
    <x v="939"/>
    <x v="5"/>
    <n v="14"/>
    <x v="11"/>
    <x v="4"/>
    <n v="99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0"/>
    <x v="0"/>
  </r>
  <r>
    <x v="79568"/>
    <x v="1007"/>
    <x v="3"/>
    <n v="19"/>
    <x v="5"/>
    <x v="4"/>
    <n v="48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4"/>
    <x v="4"/>
  </r>
  <r>
    <x v="79569"/>
    <x v="993"/>
    <x v="4"/>
    <n v="31"/>
    <x v="5"/>
    <x v="4"/>
    <n v="174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0"/>
    <x v="0"/>
  </r>
  <r>
    <x v="79570"/>
    <x v="1147"/>
    <x v="1"/>
    <n v="22"/>
    <x v="5"/>
    <x v="4"/>
    <n v="187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8"/>
    <x v="1"/>
    <x v="0"/>
    <x v="0"/>
  </r>
  <r>
    <x v="79571"/>
    <x v="1564"/>
    <x v="1"/>
    <n v="11"/>
    <x v="11"/>
    <x v="4"/>
    <n v="143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9572"/>
    <x v="1092"/>
    <x v="0"/>
    <n v="27"/>
    <x v="0"/>
    <x v="4"/>
    <n v="99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9573"/>
    <x v="1047"/>
    <x v="3"/>
    <n v="13"/>
    <x v="2"/>
    <x v="4"/>
    <n v="160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4"/>
    <x v="4"/>
  </r>
  <r>
    <x v="79574"/>
    <x v="1530"/>
    <x v="1"/>
    <n v="2"/>
    <x v="2"/>
    <x v="4"/>
    <n v="138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9575"/>
    <x v="1091"/>
    <x v="2"/>
    <n v="16"/>
    <x v="10"/>
    <x v="4"/>
    <n v="26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576"/>
    <x v="1138"/>
    <x v="0"/>
    <n v="13"/>
    <x v="6"/>
    <x v="4"/>
    <n v="118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577"/>
    <x v="1136"/>
    <x v="3"/>
    <n v="10"/>
    <x v="4"/>
    <x v="4"/>
    <n v="188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578"/>
    <x v="1052"/>
    <x v="6"/>
    <n v="25"/>
    <x v="6"/>
    <x v="4"/>
    <n v="83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579"/>
    <x v="958"/>
    <x v="0"/>
    <n v="3"/>
    <x v="2"/>
    <x v="4"/>
    <n v="99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580"/>
    <x v="1561"/>
    <x v="2"/>
    <n v="27"/>
    <x v="5"/>
    <x v="4"/>
    <n v="13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581"/>
    <x v="1589"/>
    <x v="4"/>
    <n v="22"/>
    <x v="4"/>
    <x v="4"/>
    <n v="185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582"/>
    <x v="1005"/>
    <x v="6"/>
    <n v="1"/>
    <x v="2"/>
    <x v="4"/>
    <n v="129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583"/>
    <x v="1717"/>
    <x v="2"/>
    <n v="9"/>
    <x v="11"/>
    <x v="4"/>
    <n v="121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584"/>
    <x v="898"/>
    <x v="0"/>
    <n v="30"/>
    <x v="5"/>
    <x v="4"/>
    <n v="80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4"/>
    <x v="4"/>
  </r>
  <r>
    <x v="79585"/>
    <x v="1082"/>
    <x v="2"/>
    <n v="13"/>
    <x v="8"/>
    <x v="4"/>
    <n v="163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9586"/>
    <x v="920"/>
    <x v="5"/>
    <n v="26"/>
    <x v="2"/>
    <x v="4"/>
    <n v="106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9587"/>
    <x v="1575"/>
    <x v="1"/>
    <n v="26"/>
    <x v="0"/>
    <x v="4"/>
    <n v="5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0"/>
    <x v="0"/>
  </r>
  <r>
    <x v="79588"/>
    <x v="1022"/>
    <x v="6"/>
    <n v="16"/>
    <x v="1"/>
    <x v="4"/>
    <n v="15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0"/>
    <x v="1"/>
    <x v="0"/>
    <x v="0"/>
  </r>
  <r>
    <x v="79589"/>
    <x v="1557"/>
    <x v="0"/>
    <n v="18"/>
    <x v="1"/>
    <x v="4"/>
    <n v="95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9590"/>
    <x v="906"/>
    <x v="0"/>
    <n v="25"/>
    <x v="1"/>
    <x v="4"/>
    <n v="32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4"/>
    <x v="4"/>
  </r>
  <r>
    <x v="79591"/>
    <x v="1170"/>
    <x v="2"/>
    <n v="18"/>
    <x v="4"/>
    <x v="4"/>
    <n v="148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4"/>
    <x v="4"/>
  </r>
  <r>
    <x v="79592"/>
    <x v="1106"/>
    <x v="5"/>
    <n v="6"/>
    <x v="1"/>
    <x v="4"/>
    <n v="138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9593"/>
    <x v="1144"/>
    <x v="1"/>
    <n v="15"/>
    <x v="9"/>
    <x v="4"/>
    <n v="60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9594"/>
    <x v="1169"/>
    <x v="0"/>
    <n v="9"/>
    <x v="8"/>
    <x v="4"/>
    <n v="180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9595"/>
    <x v="1069"/>
    <x v="1"/>
    <n v="30"/>
    <x v="2"/>
    <x v="4"/>
    <n v="132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9596"/>
    <x v="963"/>
    <x v="0"/>
    <n v="30"/>
    <x v="8"/>
    <x v="4"/>
    <n v="127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9597"/>
    <x v="943"/>
    <x v="6"/>
    <n v="15"/>
    <x v="3"/>
    <x v="4"/>
    <n v="112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9598"/>
    <x v="938"/>
    <x v="5"/>
    <n v="15"/>
    <x v="0"/>
    <x v="4"/>
    <n v="44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4"/>
    <x v="4"/>
  </r>
  <r>
    <x v="79599"/>
    <x v="1564"/>
    <x v="1"/>
    <n v="11"/>
    <x v="11"/>
    <x v="4"/>
    <n v="31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4"/>
    <x v="4"/>
  </r>
  <r>
    <x v="79600"/>
    <x v="1564"/>
    <x v="1"/>
    <n v="11"/>
    <x v="11"/>
    <x v="4"/>
    <n v="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9601"/>
    <x v="1592"/>
    <x v="2"/>
    <n v="31"/>
    <x v="0"/>
    <x v="4"/>
    <n v="98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4"/>
    <x v="4"/>
  </r>
  <r>
    <x v="79602"/>
    <x v="1118"/>
    <x v="4"/>
    <n v="11"/>
    <x v="2"/>
    <x v="4"/>
    <n v="182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9603"/>
    <x v="998"/>
    <x v="0"/>
    <n v="17"/>
    <x v="2"/>
    <x v="4"/>
    <n v="167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9604"/>
    <x v="1031"/>
    <x v="3"/>
    <n v="22"/>
    <x v="11"/>
    <x v="4"/>
    <n v="1410"/>
    <x v="40"/>
    <x v="31"/>
    <s v="Carrillo"/>
    <s v="Aldo Carrillo"/>
    <s v="aldo.carrillo@fp20analytics.com"/>
    <d v="1982-08-01T00:00:00"/>
    <n v="38.416666666666664"/>
    <x v="0"/>
    <x v="0"/>
    <x v="0"/>
    <n v="3"/>
    <x v="2"/>
    <n v="3"/>
    <x v="1"/>
    <n v="0"/>
    <x v="0"/>
    <x v="0"/>
    <x v="0"/>
  </r>
  <r>
    <x v="79605"/>
    <x v="1142"/>
    <x v="3"/>
    <n v="19"/>
    <x v="8"/>
    <x v="4"/>
    <n v="481"/>
    <x v="40"/>
    <x v="31"/>
    <s v="Carrillo"/>
    <s v="Aldo Carrillo"/>
    <s v="aldo.carrillo@fp20analytics.com"/>
    <d v="1982-08-01T00:00:00"/>
    <n v="38.416666666666664"/>
    <x v="0"/>
    <x v="2"/>
    <x v="1"/>
    <n v="3"/>
    <x v="2"/>
    <n v="3"/>
    <x v="1"/>
    <n v="10"/>
    <x v="1"/>
    <x v="4"/>
    <x v="4"/>
  </r>
  <r>
    <x v="79606"/>
    <x v="1046"/>
    <x v="3"/>
    <n v="25"/>
    <x v="7"/>
    <x v="4"/>
    <n v="408"/>
    <x v="40"/>
    <x v="31"/>
    <s v="Carrillo"/>
    <s v="Aldo Carrillo"/>
    <s v="aldo.carrillo@fp20analytics.com"/>
    <d v="1982-08-01T00:00:00"/>
    <n v="38.416666666666664"/>
    <x v="0"/>
    <x v="2"/>
    <x v="1"/>
    <n v="3"/>
    <x v="2"/>
    <n v="3"/>
    <x v="1"/>
    <n v="2"/>
    <x v="0"/>
    <x v="4"/>
    <x v="4"/>
  </r>
  <r>
    <x v="79607"/>
    <x v="977"/>
    <x v="2"/>
    <n v="13"/>
    <x v="9"/>
    <x v="4"/>
    <n v="1856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6"/>
    <x v="1"/>
    <x v="4"/>
    <x v="4"/>
  </r>
  <r>
    <x v="79608"/>
    <x v="1001"/>
    <x v="6"/>
    <n v="17"/>
    <x v="11"/>
    <x v="4"/>
    <n v="1729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3"/>
    <x v="1"/>
    <n v="3"/>
    <x v="0"/>
    <x v="4"/>
    <x v="4"/>
  </r>
  <r>
    <x v="79609"/>
    <x v="1593"/>
    <x v="2"/>
    <n v="12"/>
    <x v="7"/>
    <x v="4"/>
    <n v="658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7"/>
    <x v="1"/>
    <x v="0"/>
    <x v="0"/>
  </r>
  <r>
    <x v="79610"/>
    <x v="1563"/>
    <x v="3"/>
    <n v="22"/>
    <x v="10"/>
    <x v="4"/>
    <n v="681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8"/>
    <x v="1"/>
    <x v="0"/>
    <x v="0"/>
  </r>
  <r>
    <x v="79611"/>
    <x v="957"/>
    <x v="2"/>
    <n v="21"/>
    <x v="2"/>
    <x v="4"/>
    <n v="1759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5"/>
    <x v="1"/>
    <x v="0"/>
    <x v="0"/>
  </r>
  <r>
    <x v="79612"/>
    <x v="1151"/>
    <x v="4"/>
    <n v="12"/>
    <x v="1"/>
    <x v="4"/>
    <n v="75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0"/>
    <x v="0"/>
  </r>
  <r>
    <x v="79613"/>
    <x v="1018"/>
    <x v="3"/>
    <n v="26"/>
    <x v="9"/>
    <x v="4"/>
    <n v="174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3"/>
    <x v="0"/>
    <x v="4"/>
    <x v="4"/>
  </r>
  <r>
    <x v="79614"/>
    <x v="1025"/>
    <x v="2"/>
    <n v="4"/>
    <x v="4"/>
    <x v="4"/>
    <n v="35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3"/>
    <x v="0"/>
    <x v="0"/>
    <x v="0"/>
  </r>
  <r>
    <x v="79615"/>
    <x v="1101"/>
    <x v="4"/>
    <n v="24"/>
    <x v="5"/>
    <x v="4"/>
    <n v="125"/>
    <x v="40"/>
    <x v="31"/>
    <s v="Carrillo"/>
    <s v="Aldo Carrillo"/>
    <s v="aldo.carrillo@fp20analytics.com"/>
    <d v="1982-08-01T00:00:00"/>
    <n v="38.416666666666664"/>
    <x v="0"/>
    <x v="2"/>
    <x v="1"/>
    <n v="4"/>
    <x v="1"/>
    <n v="2"/>
    <x v="2"/>
    <n v="0"/>
    <x v="0"/>
    <x v="4"/>
    <x v="4"/>
  </r>
  <r>
    <x v="79616"/>
    <x v="1088"/>
    <x v="2"/>
    <n v="6"/>
    <x v="9"/>
    <x v="4"/>
    <n v="132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4"/>
    <x v="1"/>
    <x v="4"/>
    <x v="4"/>
  </r>
  <r>
    <x v="79617"/>
    <x v="1709"/>
    <x v="2"/>
    <n v="8"/>
    <x v="1"/>
    <x v="4"/>
    <n v="85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6"/>
    <x v="1"/>
    <x v="4"/>
    <x v="4"/>
  </r>
  <r>
    <x v="79618"/>
    <x v="904"/>
    <x v="5"/>
    <n v="25"/>
    <x v="9"/>
    <x v="4"/>
    <n v="121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6"/>
    <x v="1"/>
    <x v="0"/>
    <x v="0"/>
  </r>
  <r>
    <x v="79619"/>
    <x v="1546"/>
    <x v="1"/>
    <n v="10"/>
    <x v="1"/>
    <x v="4"/>
    <n v="80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620"/>
    <x v="1089"/>
    <x v="4"/>
    <n v="6"/>
    <x v="10"/>
    <x v="4"/>
    <n v="167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621"/>
    <x v="937"/>
    <x v="2"/>
    <n v="28"/>
    <x v="3"/>
    <x v="4"/>
    <n v="67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0"/>
    <x v="0"/>
  </r>
  <r>
    <x v="79622"/>
    <x v="1585"/>
    <x v="0"/>
    <n v="20"/>
    <x v="0"/>
    <x v="4"/>
    <n v="49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0"/>
    <x v="0"/>
  </r>
  <r>
    <x v="79623"/>
    <x v="1550"/>
    <x v="6"/>
    <n v="22"/>
    <x v="3"/>
    <x v="4"/>
    <n v="200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4"/>
    <x v="4"/>
  </r>
  <r>
    <x v="79624"/>
    <x v="947"/>
    <x v="6"/>
    <n v="14"/>
    <x v="9"/>
    <x v="4"/>
    <n v="122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9"/>
    <x v="1"/>
    <x v="0"/>
    <x v="0"/>
  </r>
  <r>
    <x v="79625"/>
    <x v="1159"/>
    <x v="2"/>
    <n v="2"/>
    <x v="11"/>
    <x v="4"/>
    <n v="122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"/>
    <x v="0"/>
    <x v="4"/>
    <x v="4"/>
  </r>
  <r>
    <x v="79626"/>
    <x v="931"/>
    <x v="1"/>
    <n v="25"/>
    <x v="11"/>
    <x v="4"/>
    <n v="160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0"/>
    <x v="1"/>
    <x v="0"/>
    <x v="0"/>
  </r>
  <r>
    <x v="79627"/>
    <x v="916"/>
    <x v="3"/>
    <n v="29"/>
    <x v="11"/>
    <x v="4"/>
    <n v="102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"/>
    <x v="0"/>
    <x v="4"/>
    <x v="4"/>
  </r>
  <r>
    <x v="79628"/>
    <x v="1707"/>
    <x v="1"/>
    <n v="4"/>
    <x v="11"/>
    <x v="4"/>
    <n v="161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0"/>
    <x v="0"/>
  </r>
  <r>
    <x v="79629"/>
    <x v="991"/>
    <x v="5"/>
    <n v="26"/>
    <x v="3"/>
    <x v="4"/>
    <n v="129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0"/>
    <x v="0"/>
  </r>
  <r>
    <x v="79630"/>
    <x v="910"/>
    <x v="3"/>
    <n v="13"/>
    <x v="3"/>
    <x v="4"/>
    <n v="64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4"/>
    <x v="4"/>
  </r>
  <r>
    <x v="79631"/>
    <x v="920"/>
    <x v="5"/>
    <n v="26"/>
    <x v="2"/>
    <x v="4"/>
    <n v="1420"/>
    <x v="40"/>
    <x v="31"/>
    <s v="Carrillo"/>
    <s v="Aldo Carrillo"/>
    <s v="aldo.carrillo@fp20analytics.com"/>
    <d v="1982-08-01T00:00:00"/>
    <n v="38.416666666666664"/>
    <x v="0"/>
    <x v="0"/>
    <x v="0"/>
    <n v="3"/>
    <x v="2"/>
    <n v="2"/>
    <x v="2"/>
    <n v="1"/>
    <x v="0"/>
    <x v="0"/>
    <x v="0"/>
  </r>
  <r>
    <x v="79632"/>
    <x v="1097"/>
    <x v="3"/>
    <n v="27"/>
    <x v="2"/>
    <x v="4"/>
    <n v="1939"/>
    <x v="40"/>
    <x v="31"/>
    <s v="Carrillo"/>
    <s v="Aldo Carrillo"/>
    <s v="aldo.carrillo@fp20analytics.com"/>
    <d v="1982-08-01T00:00:00"/>
    <n v="38.416666666666664"/>
    <x v="0"/>
    <x v="2"/>
    <x v="1"/>
    <n v="3"/>
    <x v="2"/>
    <n v="2"/>
    <x v="2"/>
    <n v="8"/>
    <x v="1"/>
    <x v="4"/>
    <x v="4"/>
  </r>
  <r>
    <x v="79633"/>
    <x v="1579"/>
    <x v="4"/>
    <n v="14"/>
    <x v="0"/>
    <x v="4"/>
    <n v="18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2"/>
    <x v="2"/>
    <n v="5"/>
    <x v="1"/>
    <x v="0"/>
    <x v="0"/>
  </r>
  <r>
    <x v="79634"/>
    <x v="1157"/>
    <x v="3"/>
    <n v="6"/>
    <x v="2"/>
    <x v="4"/>
    <n v="297"/>
    <x v="40"/>
    <x v="31"/>
    <s v="Carrillo"/>
    <s v="Aldo Carrillo"/>
    <s v="aldo.carrillo@fp20analytics.com"/>
    <d v="1982-08-01T00:00:00"/>
    <n v="38.416666666666664"/>
    <x v="0"/>
    <x v="2"/>
    <x v="0"/>
    <n v="4"/>
    <x v="1"/>
    <n v="1"/>
    <x v="3"/>
    <n v="7"/>
    <x v="1"/>
    <x v="4"/>
    <x v="4"/>
  </r>
  <r>
    <x v="79635"/>
    <x v="1133"/>
    <x v="0"/>
    <n v="2"/>
    <x v="9"/>
    <x v="4"/>
    <n v="1074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0"/>
    <x v="0"/>
  </r>
  <r>
    <x v="79636"/>
    <x v="974"/>
    <x v="3"/>
    <n v="20"/>
    <x v="2"/>
    <x v="4"/>
    <n v="26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0"/>
    <x v="0"/>
  </r>
  <r>
    <x v="79637"/>
    <x v="1134"/>
    <x v="0"/>
    <n v="17"/>
    <x v="3"/>
    <x v="4"/>
    <n v="8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0"/>
    <x v="0"/>
  </r>
  <r>
    <x v="79638"/>
    <x v="986"/>
    <x v="3"/>
    <n v="2"/>
    <x v="6"/>
    <x v="4"/>
    <n v="145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0"/>
    <x v="0"/>
  </r>
  <r>
    <x v="79639"/>
    <x v="1073"/>
    <x v="0"/>
    <n v="14"/>
    <x v="4"/>
    <x v="4"/>
    <n v="79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8"/>
    <x v="1"/>
    <x v="0"/>
    <x v="0"/>
  </r>
  <r>
    <x v="79640"/>
    <x v="947"/>
    <x v="6"/>
    <n v="14"/>
    <x v="9"/>
    <x v="4"/>
    <n v="150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8"/>
    <x v="1"/>
    <x v="4"/>
    <x v="4"/>
  </r>
  <r>
    <x v="79641"/>
    <x v="1119"/>
    <x v="5"/>
    <n v="4"/>
    <x v="5"/>
    <x v="4"/>
    <n v="59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1"/>
    <x v="1"/>
    <x v="4"/>
    <x v="4"/>
  </r>
  <r>
    <x v="79642"/>
    <x v="1143"/>
    <x v="4"/>
    <n v="21"/>
    <x v="0"/>
    <x v="4"/>
    <n v="183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3"/>
    <x v="1"/>
    <x v="0"/>
    <x v="0"/>
  </r>
  <r>
    <x v="79643"/>
    <x v="1718"/>
    <x v="0"/>
    <n v="19"/>
    <x v="10"/>
    <x v="4"/>
    <n v="150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6"/>
    <x v="1"/>
    <x v="4"/>
    <x v="4"/>
  </r>
  <r>
    <x v="79644"/>
    <x v="1040"/>
    <x v="4"/>
    <n v="18"/>
    <x v="3"/>
    <x v="4"/>
    <n v="182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1"/>
    <x v="1"/>
    <x v="0"/>
    <x v="0"/>
  </r>
  <r>
    <x v="79645"/>
    <x v="946"/>
    <x v="3"/>
    <n v="15"/>
    <x v="11"/>
    <x v="4"/>
    <n v="133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6"/>
    <x v="1"/>
    <x v="0"/>
    <x v="0"/>
  </r>
  <r>
    <x v="79646"/>
    <x v="1091"/>
    <x v="2"/>
    <n v="16"/>
    <x v="10"/>
    <x v="4"/>
    <n v="109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9"/>
    <x v="1"/>
    <x v="0"/>
    <x v="0"/>
  </r>
  <r>
    <x v="79647"/>
    <x v="1126"/>
    <x v="6"/>
    <n v="11"/>
    <x v="6"/>
    <x v="4"/>
    <n v="143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9648"/>
    <x v="1056"/>
    <x v="5"/>
    <n v="21"/>
    <x v="10"/>
    <x v="4"/>
    <n v="150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9649"/>
    <x v="1594"/>
    <x v="1"/>
    <n v="5"/>
    <x v="6"/>
    <x v="4"/>
    <n v="119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650"/>
    <x v="896"/>
    <x v="1"/>
    <n v="30"/>
    <x v="3"/>
    <x v="4"/>
    <n v="19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651"/>
    <x v="1581"/>
    <x v="3"/>
    <n v="23"/>
    <x v="0"/>
    <x v="4"/>
    <n v="104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652"/>
    <x v="1553"/>
    <x v="5"/>
    <n v="7"/>
    <x v="10"/>
    <x v="4"/>
    <n v="95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0"/>
    <x v="0"/>
  </r>
  <r>
    <x v="79653"/>
    <x v="1063"/>
    <x v="2"/>
    <n v="2"/>
    <x v="10"/>
    <x v="4"/>
    <n v="59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4"/>
    <x v="4"/>
  </r>
  <r>
    <x v="79654"/>
    <x v="1718"/>
    <x v="0"/>
    <n v="19"/>
    <x v="10"/>
    <x v="4"/>
    <n v="43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0"/>
    <x v="0"/>
  </r>
  <r>
    <x v="79655"/>
    <x v="1027"/>
    <x v="0"/>
    <n v="31"/>
    <x v="3"/>
    <x v="4"/>
    <n v="187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0"/>
    <x v="0"/>
    <x v="0"/>
    <x v="0"/>
  </r>
  <r>
    <x v="79656"/>
    <x v="1071"/>
    <x v="5"/>
    <n v="22"/>
    <x v="6"/>
    <x v="4"/>
    <n v="152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8"/>
    <x v="1"/>
    <x v="4"/>
    <x v="4"/>
  </r>
  <r>
    <x v="79657"/>
    <x v="1779"/>
    <x v="2"/>
    <n v="6"/>
    <x v="5"/>
    <x v="4"/>
    <n v="140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5"/>
    <x v="1"/>
    <x v="4"/>
    <x v="4"/>
  </r>
  <r>
    <x v="79658"/>
    <x v="904"/>
    <x v="5"/>
    <n v="25"/>
    <x v="9"/>
    <x v="4"/>
    <n v="1503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1"/>
    <x v="3"/>
    <n v="0"/>
    <x v="0"/>
    <x v="0"/>
    <x v="0"/>
  </r>
  <r>
    <x v="79659"/>
    <x v="1007"/>
    <x v="3"/>
    <n v="19"/>
    <x v="5"/>
    <x v="4"/>
    <n v="1279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1"/>
    <x v="3"/>
    <n v="0"/>
    <x v="0"/>
    <x v="0"/>
    <x v="0"/>
  </r>
  <r>
    <x v="79660"/>
    <x v="1538"/>
    <x v="4"/>
    <n v="25"/>
    <x v="2"/>
    <x v="4"/>
    <n v="1727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9"/>
    <x v="1"/>
    <x v="3"/>
    <x v="3"/>
  </r>
  <r>
    <x v="79661"/>
    <x v="1079"/>
    <x v="4"/>
    <n v="25"/>
    <x v="3"/>
    <x v="4"/>
    <n v="58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2"/>
    <x v="2"/>
  </r>
  <r>
    <x v="79662"/>
    <x v="1534"/>
    <x v="3"/>
    <n v="5"/>
    <x v="9"/>
    <x v="4"/>
    <n v="495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0"/>
    <x v="0"/>
  </r>
  <r>
    <x v="79663"/>
    <x v="1160"/>
    <x v="4"/>
    <n v="4"/>
    <x v="3"/>
    <x v="4"/>
    <n v="53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1"/>
    <x v="1"/>
  </r>
  <r>
    <x v="79664"/>
    <x v="901"/>
    <x v="1"/>
    <n v="29"/>
    <x v="5"/>
    <x v="4"/>
    <n v="1945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1"/>
    <x v="0"/>
    <x v="2"/>
    <x v="2"/>
  </r>
  <r>
    <x v="79665"/>
    <x v="949"/>
    <x v="4"/>
    <n v="27"/>
    <x v="11"/>
    <x v="4"/>
    <n v="146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666"/>
    <x v="1565"/>
    <x v="5"/>
    <n v="7"/>
    <x v="11"/>
    <x v="4"/>
    <n v="160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4"/>
    <x v="4"/>
  </r>
  <r>
    <x v="79667"/>
    <x v="1074"/>
    <x v="2"/>
    <n v="23"/>
    <x v="11"/>
    <x v="4"/>
    <n v="158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7"/>
    <x v="1"/>
    <x v="1"/>
    <x v="1"/>
  </r>
  <r>
    <x v="79668"/>
    <x v="1034"/>
    <x v="5"/>
    <n v="12"/>
    <x v="2"/>
    <x v="4"/>
    <n v="2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1"/>
    <x v="1"/>
  </r>
  <r>
    <x v="79669"/>
    <x v="1034"/>
    <x v="5"/>
    <n v="12"/>
    <x v="2"/>
    <x v="4"/>
    <n v="11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7"/>
    <x v="1"/>
    <x v="3"/>
    <x v="3"/>
  </r>
  <r>
    <x v="79670"/>
    <x v="1543"/>
    <x v="3"/>
    <n v="7"/>
    <x v="1"/>
    <x v="4"/>
    <n v="11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3"/>
    <x v="1"/>
    <x v="4"/>
    <x v="4"/>
  </r>
  <r>
    <x v="79671"/>
    <x v="911"/>
    <x v="5"/>
    <n v="11"/>
    <x v="9"/>
    <x v="4"/>
    <n v="111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1"/>
    <x v="1"/>
  </r>
  <r>
    <x v="79672"/>
    <x v="1116"/>
    <x v="2"/>
    <n v="24"/>
    <x v="6"/>
    <x v="4"/>
    <n v="43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3"/>
    <x v="1"/>
    <x v="3"/>
    <x v="3"/>
  </r>
  <r>
    <x v="79673"/>
    <x v="938"/>
    <x v="5"/>
    <n v="15"/>
    <x v="0"/>
    <x v="4"/>
    <n v="177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4"/>
    <x v="1"/>
    <x v="1"/>
    <x v="1"/>
  </r>
  <r>
    <x v="79674"/>
    <x v="947"/>
    <x v="6"/>
    <n v="14"/>
    <x v="9"/>
    <x v="4"/>
    <n v="16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2"/>
    <x v="1"/>
    <x v="2"/>
    <x v="2"/>
  </r>
  <r>
    <x v="79675"/>
    <x v="1118"/>
    <x v="4"/>
    <n v="11"/>
    <x v="2"/>
    <x v="4"/>
    <n v="156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6"/>
    <x v="1"/>
    <x v="0"/>
    <x v="0"/>
  </r>
  <r>
    <x v="79676"/>
    <x v="1552"/>
    <x v="0"/>
    <n v="24"/>
    <x v="2"/>
    <x v="4"/>
    <n v="180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0"/>
    <x v="0"/>
  </r>
  <r>
    <x v="79677"/>
    <x v="1043"/>
    <x v="5"/>
    <n v="8"/>
    <x v="0"/>
    <x v="4"/>
    <n v="115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678"/>
    <x v="1101"/>
    <x v="4"/>
    <n v="24"/>
    <x v="5"/>
    <x v="4"/>
    <n v="3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4"/>
    <x v="4"/>
  </r>
  <r>
    <x v="79679"/>
    <x v="1588"/>
    <x v="3"/>
    <n v="20"/>
    <x v="3"/>
    <x v="4"/>
    <n v="155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680"/>
    <x v="1166"/>
    <x v="2"/>
    <n v="27"/>
    <x v="8"/>
    <x v="4"/>
    <n v="50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681"/>
    <x v="1583"/>
    <x v="3"/>
    <n v="1"/>
    <x v="10"/>
    <x v="4"/>
    <n v="188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1"/>
    <x v="1"/>
  </r>
  <r>
    <x v="79682"/>
    <x v="940"/>
    <x v="1"/>
    <n v="27"/>
    <x v="4"/>
    <x v="4"/>
    <n v="94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1"/>
    <x v="0"/>
    <x v="4"/>
    <x v="4"/>
  </r>
  <r>
    <x v="79683"/>
    <x v="1064"/>
    <x v="3"/>
    <n v="8"/>
    <x v="11"/>
    <x v="4"/>
    <n v="83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2"/>
    <x v="1"/>
    <x v="1"/>
    <x v="1"/>
  </r>
  <r>
    <x v="79684"/>
    <x v="938"/>
    <x v="5"/>
    <n v="15"/>
    <x v="0"/>
    <x v="4"/>
    <n v="42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3"/>
    <x v="3"/>
  </r>
  <r>
    <x v="79685"/>
    <x v="1092"/>
    <x v="0"/>
    <n v="27"/>
    <x v="0"/>
    <x v="4"/>
    <n v="105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3"/>
    <x v="3"/>
  </r>
  <r>
    <x v="79686"/>
    <x v="1552"/>
    <x v="0"/>
    <n v="24"/>
    <x v="2"/>
    <x v="4"/>
    <n v="57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3"/>
    <x v="3"/>
  </r>
  <r>
    <x v="79687"/>
    <x v="1024"/>
    <x v="6"/>
    <n v="27"/>
    <x v="7"/>
    <x v="4"/>
    <n v="60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4"/>
    <x v="4"/>
  </r>
  <r>
    <x v="79688"/>
    <x v="997"/>
    <x v="1"/>
    <n v="2"/>
    <x v="3"/>
    <x v="4"/>
    <n v="184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9689"/>
    <x v="1071"/>
    <x v="5"/>
    <n v="22"/>
    <x v="6"/>
    <x v="4"/>
    <n v="94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0"/>
    <x v="0"/>
  </r>
  <r>
    <x v="79690"/>
    <x v="967"/>
    <x v="4"/>
    <n v="3"/>
    <x v="9"/>
    <x v="4"/>
    <n v="85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5"/>
    <x v="1"/>
    <x v="1"/>
    <x v="1"/>
  </r>
  <r>
    <x v="79691"/>
    <x v="1147"/>
    <x v="1"/>
    <n v="22"/>
    <x v="5"/>
    <x v="4"/>
    <n v="82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3"/>
    <x v="3"/>
  </r>
  <r>
    <x v="79692"/>
    <x v="1023"/>
    <x v="2"/>
    <n v="28"/>
    <x v="2"/>
    <x v="4"/>
    <n v="143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2"/>
    <x v="2"/>
  </r>
  <r>
    <x v="79693"/>
    <x v="1090"/>
    <x v="4"/>
    <n v="17"/>
    <x v="9"/>
    <x v="4"/>
    <n v="42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0"/>
    <x v="1"/>
    <x v="3"/>
    <x v="3"/>
  </r>
  <r>
    <x v="79694"/>
    <x v="1056"/>
    <x v="5"/>
    <n v="21"/>
    <x v="10"/>
    <x v="4"/>
    <n v="115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9"/>
    <x v="1"/>
    <x v="0"/>
    <x v="0"/>
  </r>
  <r>
    <x v="79695"/>
    <x v="1717"/>
    <x v="2"/>
    <n v="9"/>
    <x v="11"/>
    <x v="4"/>
    <n v="87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2"/>
    <x v="2"/>
  </r>
  <r>
    <x v="79696"/>
    <x v="1088"/>
    <x v="2"/>
    <n v="6"/>
    <x v="9"/>
    <x v="4"/>
    <n v="834"/>
    <x v="40"/>
    <x v="31"/>
    <s v="Carrillo"/>
    <s v="Aldo Carrillo"/>
    <s v="aldo.carrillo@fp20analytics.com"/>
    <d v="1982-08-01T00:00:00"/>
    <n v="38.416666666666664"/>
    <x v="0"/>
    <x v="3"/>
    <x v="0"/>
    <n v="1"/>
    <x v="3"/>
    <n v="0"/>
    <x v="0"/>
    <n v="5"/>
    <x v="1"/>
    <x v="4"/>
    <x v="4"/>
  </r>
  <r>
    <x v="79697"/>
    <x v="1149"/>
    <x v="2"/>
    <n v="17"/>
    <x v="6"/>
    <x v="4"/>
    <n v="1329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0"/>
    <x v="0"/>
    <n v="0"/>
    <x v="0"/>
    <x v="1"/>
    <x v="1"/>
  </r>
  <r>
    <x v="79698"/>
    <x v="1154"/>
    <x v="6"/>
    <n v="21"/>
    <x v="9"/>
    <x v="4"/>
    <n v="692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3"/>
    <x v="3"/>
  </r>
  <r>
    <x v="79699"/>
    <x v="1009"/>
    <x v="1"/>
    <n v="7"/>
    <x v="7"/>
    <x v="4"/>
    <n v="1227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0"/>
    <x v="0"/>
    <x v="3"/>
    <x v="3"/>
  </r>
  <r>
    <x v="79700"/>
    <x v="1065"/>
    <x v="0"/>
    <n v="20"/>
    <x v="6"/>
    <x v="4"/>
    <n v="969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3"/>
    <x v="1"/>
    <n v="6"/>
    <x v="1"/>
    <x v="3"/>
    <x v="3"/>
  </r>
  <r>
    <x v="79701"/>
    <x v="903"/>
    <x v="3"/>
    <n v="17"/>
    <x v="4"/>
    <x v="4"/>
    <n v="84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1"/>
    <x v="1"/>
  </r>
  <r>
    <x v="79702"/>
    <x v="969"/>
    <x v="5"/>
    <n v="8"/>
    <x v="6"/>
    <x v="4"/>
    <n v="228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1"/>
    <x v="0"/>
    <x v="1"/>
    <x v="1"/>
  </r>
  <r>
    <x v="79703"/>
    <x v="1037"/>
    <x v="5"/>
    <n v="3"/>
    <x v="7"/>
    <x v="4"/>
    <n v="84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704"/>
    <x v="1097"/>
    <x v="3"/>
    <n v="27"/>
    <x v="2"/>
    <x v="4"/>
    <n v="175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705"/>
    <x v="913"/>
    <x v="6"/>
    <n v="9"/>
    <x v="1"/>
    <x v="4"/>
    <n v="1788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0"/>
    <x v="0"/>
  </r>
  <r>
    <x v="79706"/>
    <x v="1553"/>
    <x v="5"/>
    <n v="7"/>
    <x v="10"/>
    <x v="4"/>
    <n v="94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3"/>
    <x v="0"/>
    <x v="0"/>
    <x v="0"/>
  </r>
  <r>
    <x v="79707"/>
    <x v="1030"/>
    <x v="6"/>
    <n v="25"/>
    <x v="0"/>
    <x v="4"/>
    <n v="41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6"/>
    <x v="1"/>
    <x v="4"/>
    <x v="4"/>
  </r>
  <r>
    <x v="79708"/>
    <x v="1063"/>
    <x v="2"/>
    <n v="2"/>
    <x v="10"/>
    <x v="4"/>
    <n v="143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5"/>
    <x v="1"/>
    <x v="1"/>
    <x v="1"/>
  </r>
  <r>
    <x v="79709"/>
    <x v="1060"/>
    <x v="5"/>
    <n v="18"/>
    <x v="9"/>
    <x v="4"/>
    <n v="36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3"/>
    <x v="3"/>
  </r>
  <r>
    <x v="79710"/>
    <x v="916"/>
    <x v="3"/>
    <n v="29"/>
    <x v="11"/>
    <x v="4"/>
    <n v="27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9711"/>
    <x v="1012"/>
    <x v="3"/>
    <n v="28"/>
    <x v="1"/>
    <x v="4"/>
    <n v="25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1"/>
    <x v="1"/>
  </r>
  <r>
    <x v="79712"/>
    <x v="1034"/>
    <x v="5"/>
    <n v="12"/>
    <x v="2"/>
    <x v="4"/>
    <n v="63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1"/>
    <x v="1"/>
  </r>
  <r>
    <x v="79713"/>
    <x v="1055"/>
    <x v="6"/>
    <n v="18"/>
    <x v="0"/>
    <x v="4"/>
    <n v="174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0"/>
    <x v="0"/>
  </r>
  <r>
    <x v="79714"/>
    <x v="1038"/>
    <x v="5"/>
    <n v="4"/>
    <x v="9"/>
    <x v="4"/>
    <n v="190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0"/>
    <x v="0"/>
  </r>
  <r>
    <x v="79715"/>
    <x v="932"/>
    <x v="1"/>
    <n v="9"/>
    <x v="3"/>
    <x v="4"/>
    <n v="68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9716"/>
    <x v="1159"/>
    <x v="2"/>
    <n v="2"/>
    <x v="11"/>
    <x v="4"/>
    <n v="96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4"/>
    <x v="4"/>
  </r>
  <r>
    <x v="79717"/>
    <x v="1005"/>
    <x v="6"/>
    <n v="1"/>
    <x v="2"/>
    <x v="4"/>
    <n v="556"/>
    <x v="40"/>
    <x v="31"/>
    <s v="Carrillo"/>
    <s v="Aldo Carrillo"/>
    <s v="aldo.carrillo@fp20analytics.com"/>
    <d v="1982-08-01T00:00:00"/>
    <n v="38.416666666666664"/>
    <x v="0"/>
    <x v="1"/>
    <x v="1"/>
    <n v="4"/>
    <x v="1"/>
    <n v="3"/>
    <x v="1"/>
    <n v="0"/>
    <x v="0"/>
    <x v="3"/>
    <x v="3"/>
  </r>
  <r>
    <x v="79718"/>
    <x v="907"/>
    <x v="3"/>
    <n v="12"/>
    <x v="9"/>
    <x v="4"/>
    <n v="69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0"/>
    <x v="0"/>
    <x v="1"/>
    <x v="1"/>
  </r>
  <r>
    <x v="79719"/>
    <x v="1018"/>
    <x v="3"/>
    <n v="26"/>
    <x v="9"/>
    <x v="4"/>
    <n v="20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0"/>
    <x v="0"/>
    <x v="4"/>
    <x v="4"/>
  </r>
  <r>
    <x v="79720"/>
    <x v="1083"/>
    <x v="5"/>
    <n v="29"/>
    <x v="6"/>
    <x v="4"/>
    <n v="156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7"/>
    <x v="1"/>
    <x v="1"/>
    <x v="1"/>
  </r>
  <r>
    <x v="79721"/>
    <x v="1126"/>
    <x v="6"/>
    <n v="11"/>
    <x v="6"/>
    <x v="4"/>
    <n v="73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722"/>
    <x v="937"/>
    <x v="2"/>
    <n v="28"/>
    <x v="3"/>
    <x v="4"/>
    <n v="82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723"/>
    <x v="1035"/>
    <x v="3"/>
    <n v="26"/>
    <x v="5"/>
    <x v="4"/>
    <n v="17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5"/>
    <x v="1"/>
    <x v="4"/>
    <x v="4"/>
  </r>
  <r>
    <x v="79724"/>
    <x v="928"/>
    <x v="2"/>
    <n v="7"/>
    <x v="2"/>
    <x v="4"/>
    <n v="1170"/>
    <x v="40"/>
    <x v="31"/>
    <s v="Carrillo"/>
    <s v="Aldo Carrillo"/>
    <s v="aldo.carrillo@fp20analytics.com"/>
    <d v="1982-08-01T00:00:00"/>
    <n v="38.416666666666664"/>
    <x v="0"/>
    <x v="0"/>
    <x v="1"/>
    <n v="4"/>
    <x v="1"/>
    <n v="3"/>
    <x v="1"/>
    <n v="2"/>
    <x v="0"/>
    <x v="1"/>
    <x v="1"/>
  </r>
  <r>
    <x v="79725"/>
    <x v="1160"/>
    <x v="4"/>
    <n v="4"/>
    <x v="3"/>
    <x v="4"/>
    <n v="103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1"/>
    <x v="1"/>
  </r>
  <r>
    <x v="79726"/>
    <x v="1536"/>
    <x v="0"/>
    <n v="8"/>
    <x v="7"/>
    <x v="4"/>
    <n v="167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727"/>
    <x v="1121"/>
    <x v="2"/>
    <n v="14"/>
    <x v="2"/>
    <x v="4"/>
    <n v="188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4"/>
    <x v="4"/>
  </r>
  <r>
    <x v="79728"/>
    <x v="1003"/>
    <x v="1"/>
    <n v="23"/>
    <x v="2"/>
    <x v="4"/>
    <n v="52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4"/>
    <x v="4"/>
  </r>
  <r>
    <x v="79729"/>
    <x v="1055"/>
    <x v="6"/>
    <n v="18"/>
    <x v="0"/>
    <x v="4"/>
    <n v="138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3"/>
    <x v="3"/>
  </r>
  <r>
    <x v="79730"/>
    <x v="938"/>
    <x v="5"/>
    <n v="15"/>
    <x v="0"/>
    <x v="4"/>
    <n v="165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731"/>
    <x v="1544"/>
    <x v="5"/>
    <n v="27"/>
    <x v="1"/>
    <x v="4"/>
    <n v="110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1"/>
    <x v="0"/>
    <x v="4"/>
    <x v="4"/>
  </r>
  <r>
    <x v="79732"/>
    <x v="1084"/>
    <x v="1"/>
    <n v="4"/>
    <x v="10"/>
    <x v="4"/>
    <n v="30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3"/>
    <x v="3"/>
  </r>
  <r>
    <x v="79733"/>
    <x v="1555"/>
    <x v="2"/>
    <n v="7"/>
    <x v="3"/>
    <x v="4"/>
    <n v="137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734"/>
    <x v="956"/>
    <x v="4"/>
    <n v="14"/>
    <x v="6"/>
    <x v="4"/>
    <n v="41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735"/>
    <x v="928"/>
    <x v="2"/>
    <n v="7"/>
    <x v="2"/>
    <x v="4"/>
    <n v="117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2"/>
    <x v="2"/>
  </r>
  <r>
    <x v="79736"/>
    <x v="925"/>
    <x v="1"/>
    <n v="14"/>
    <x v="7"/>
    <x v="4"/>
    <n v="84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9737"/>
    <x v="1145"/>
    <x v="4"/>
    <n v="4"/>
    <x v="2"/>
    <x v="4"/>
    <n v="50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3"/>
    <x v="3"/>
  </r>
  <r>
    <x v="79738"/>
    <x v="932"/>
    <x v="1"/>
    <n v="9"/>
    <x v="3"/>
    <x v="4"/>
    <n v="81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4"/>
    <x v="4"/>
  </r>
  <r>
    <x v="79739"/>
    <x v="1122"/>
    <x v="4"/>
    <n v="15"/>
    <x v="4"/>
    <x v="4"/>
    <n v="111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3"/>
    <x v="3"/>
  </r>
  <r>
    <x v="79740"/>
    <x v="1043"/>
    <x v="5"/>
    <n v="8"/>
    <x v="0"/>
    <x v="4"/>
    <n v="77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4"/>
    <x v="4"/>
  </r>
  <r>
    <x v="79741"/>
    <x v="990"/>
    <x v="4"/>
    <n v="16"/>
    <x v="7"/>
    <x v="4"/>
    <n v="143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3"/>
    <x v="3"/>
  </r>
  <r>
    <x v="79742"/>
    <x v="901"/>
    <x v="1"/>
    <n v="29"/>
    <x v="5"/>
    <x v="4"/>
    <n v="51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1"/>
    <x v="1"/>
  </r>
  <r>
    <x v="79743"/>
    <x v="1118"/>
    <x v="4"/>
    <n v="11"/>
    <x v="2"/>
    <x v="4"/>
    <n v="161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9744"/>
    <x v="1139"/>
    <x v="2"/>
    <n v="30"/>
    <x v="11"/>
    <x v="4"/>
    <n v="126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1"/>
    <x v="1"/>
  </r>
  <r>
    <x v="79745"/>
    <x v="1157"/>
    <x v="3"/>
    <n v="6"/>
    <x v="2"/>
    <x v="4"/>
    <n v="161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3"/>
    <x v="3"/>
  </r>
  <r>
    <x v="79746"/>
    <x v="1553"/>
    <x v="5"/>
    <n v="7"/>
    <x v="10"/>
    <x v="4"/>
    <n v="128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2"/>
    <x v="2"/>
  </r>
  <r>
    <x v="79747"/>
    <x v="1536"/>
    <x v="0"/>
    <n v="8"/>
    <x v="7"/>
    <x v="4"/>
    <n v="58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748"/>
    <x v="1570"/>
    <x v="1"/>
    <n v="16"/>
    <x v="2"/>
    <x v="4"/>
    <n v="9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1"/>
    <x v="0"/>
    <x v="0"/>
    <x v="0"/>
  </r>
  <r>
    <x v="79749"/>
    <x v="926"/>
    <x v="1"/>
    <n v="19"/>
    <x v="6"/>
    <x v="4"/>
    <n v="34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750"/>
    <x v="976"/>
    <x v="1"/>
    <n v="5"/>
    <x v="0"/>
    <x v="4"/>
    <n v="199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1"/>
    <x v="1"/>
  </r>
  <r>
    <x v="79751"/>
    <x v="1013"/>
    <x v="4"/>
    <n v="11"/>
    <x v="3"/>
    <x v="4"/>
    <n v="97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9"/>
    <x v="1"/>
    <x v="3"/>
    <x v="3"/>
  </r>
  <r>
    <x v="79752"/>
    <x v="1548"/>
    <x v="4"/>
    <n v="24"/>
    <x v="8"/>
    <x v="4"/>
    <n v="33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1"/>
    <x v="1"/>
  </r>
  <r>
    <x v="79753"/>
    <x v="999"/>
    <x v="0"/>
    <n v="6"/>
    <x v="0"/>
    <x v="4"/>
    <n v="661"/>
    <x v="40"/>
    <x v="31"/>
    <s v="Carrillo"/>
    <s v="Aldo Carrillo"/>
    <s v="aldo.carrillo@fp20analytics.com"/>
    <d v="1982-08-01T00:00:00"/>
    <n v="38.416666666666664"/>
    <x v="0"/>
    <x v="2"/>
    <x v="0"/>
    <n v="3"/>
    <x v="2"/>
    <n v="3"/>
    <x v="1"/>
    <n v="7"/>
    <x v="1"/>
    <x v="0"/>
    <x v="0"/>
  </r>
  <r>
    <x v="79754"/>
    <x v="896"/>
    <x v="1"/>
    <n v="30"/>
    <x v="3"/>
    <x v="4"/>
    <n v="228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3"/>
    <x v="1"/>
    <n v="2"/>
    <x v="0"/>
    <x v="0"/>
    <x v="0"/>
  </r>
  <r>
    <x v="79755"/>
    <x v="1019"/>
    <x v="3"/>
    <n v="29"/>
    <x v="10"/>
    <x v="4"/>
    <n v="1689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3"/>
    <x v="1"/>
    <n v="0"/>
    <x v="0"/>
    <x v="0"/>
    <x v="0"/>
  </r>
  <r>
    <x v="79756"/>
    <x v="1087"/>
    <x v="3"/>
    <n v="16"/>
    <x v="0"/>
    <x v="4"/>
    <n v="112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3"/>
    <x v="1"/>
    <n v="0"/>
    <x v="0"/>
    <x v="1"/>
    <x v="1"/>
  </r>
  <r>
    <x v="79757"/>
    <x v="1103"/>
    <x v="0"/>
    <n v="23"/>
    <x v="8"/>
    <x v="4"/>
    <n v="1267"/>
    <x v="40"/>
    <x v="31"/>
    <s v="Carrillo"/>
    <s v="Aldo Carrillo"/>
    <s v="aldo.carrillo@fp20analytics.com"/>
    <d v="1982-08-01T00:00:00"/>
    <n v="38.416666666666664"/>
    <x v="0"/>
    <x v="0"/>
    <x v="1"/>
    <n v="1"/>
    <x v="3"/>
    <n v="3"/>
    <x v="1"/>
    <n v="3"/>
    <x v="0"/>
    <x v="0"/>
    <x v="0"/>
  </r>
  <r>
    <x v="79758"/>
    <x v="1011"/>
    <x v="6"/>
    <n v="28"/>
    <x v="9"/>
    <x v="4"/>
    <n v="1991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2"/>
    <x v="2"/>
    <n v="4"/>
    <x v="1"/>
    <x v="1"/>
    <x v="1"/>
  </r>
  <r>
    <x v="79759"/>
    <x v="1534"/>
    <x v="3"/>
    <n v="5"/>
    <x v="9"/>
    <x v="4"/>
    <n v="627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0"/>
    <x v="0"/>
    <x v="4"/>
    <x v="4"/>
  </r>
  <r>
    <x v="79760"/>
    <x v="1022"/>
    <x v="6"/>
    <n v="16"/>
    <x v="1"/>
    <x v="4"/>
    <n v="76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7"/>
    <x v="1"/>
    <x v="1"/>
    <x v="1"/>
  </r>
  <r>
    <x v="79761"/>
    <x v="1565"/>
    <x v="5"/>
    <n v="7"/>
    <x v="11"/>
    <x v="4"/>
    <n v="384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2"/>
    <x v="2"/>
    <n v="3"/>
    <x v="0"/>
    <x v="0"/>
    <x v="0"/>
  </r>
  <r>
    <x v="79762"/>
    <x v="934"/>
    <x v="4"/>
    <n v="21"/>
    <x v="6"/>
    <x v="4"/>
    <n v="149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3"/>
    <x v="0"/>
    <x v="1"/>
    <x v="1"/>
  </r>
  <r>
    <x v="79763"/>
    <x v="1095"/>
    <x v="4"/>
    <n v="1"/>
    <x v="4"/>
    <x v="4"/>
    <n v="43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7"/>
    <x v="1"/>
    <x v="4"/>
    <x v="4"/>
  </r>
  <r>
    <x v="79764"/>
    <x v="1040"/>
    <x v="4"/>
    <n v="18"/>
    <x v="3"/>
    <x v="4"/>
    <n v="6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9"/>
    <x v="1"/>
    <x v="4"/>
    <x v="4"/>
  </r>
  <r>
    <x v="79765"/>
    <x v="891"/>
    <x v="3"/>
    <n v="3"/>
    <x v="4"/>
    <x v="4"/>
    <n v="123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11"/>
    <x v="1"/>
    <x v="4"/>
    <x v="4"/>
  </r>
  <r>
    <x v="79766"/>
    <x v="934"/>
    <x v="4"/>
    <n v="21"/>
    <x v="6"/>
    <x v="4"/>
    <n v="64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10"/>
    <x v="1"/>
    <x v="4"/>
    <x v="4"/>
  </r>
  <r>
    <x v="79767"/>
    <x v="1585"/>
    <x v="0"/>
    <n v="20"/>
    <x v="0"/>
    <x v="4"/>
    <n v="112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8"/>
    <x v="1"/>
    <x v="4"/>
    <x v="4"/>
  </r>
  <r>
    <x v="79768"/>
    <x v="1033"/>
    <x v="6"/>
    <n v="3"/>
    <x v="11"/>
    <x v="4"/>
    <n v="26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4"/>
    <x v="1"/>
    <x v="1"/>
    <x v="1"/>
  </r>
  <r>
    <x v="79769"/>
    <x v="1584"/>
    <x v="2"/>
    <n v="14"/>
    <x v="3"/>
    <x v="4"/>
    <n v="84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9"/>
    <x v="1"/>
    <x v="1"/>
    <x v="1"/>
  </r>
  <r>
    <x v="79770"/>
    <x v="1032"/>
    <x v="5"/>
    <n v="1"/>
    <x v="0"/>
    <x v="4"/>
    <n v="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3"/>
    <x v="0"/>
    <x v="4"/>
    <x v="4"/>
  </r>
  <r>
    <x v="79771"/>
    <x v="997"/>
    <x v="1"/>
    <n v="2"/>
    <x v="3"/>
    <x v="4"/>
    <n v="192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12"/>
    <x v="1"/>
    <x v="3"/>
    <x v="3"/>
  </r>
  <r>
    <x v="79772"/>
    <x v="1534"/>
    <x v="3"/>
    <n v="5"/>
    <x v="9"/>
    <x v="4"/>
    <n v="61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3"/>
    <x v="3"/>
  </r>
  <r>
    <x v="79773"/>
    <x v="1590"/>
    <x v="3"/>
    <n v="6"/>
    <x v="3"/>
    <x v="4"/>
    <n v="22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9774"/>
    <x v="1017"/>
    <x v="6"/>
    <n v="8"/>
    <x v="3"/>
    <x v="4"/>
    <n v="74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9775"/>
    <x v="1076"/>
    <x v="5"/>
    <n v="17"/>
    <x v="7"/>
    <x v="4"/>
    <n v="15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4"/>
    <x v="4"/>
  </r>
  <r>
    <x v="79776"/>
    <x v="1112"/>
    <x v="1"/>
    <n v="1"/>
    <x v="5"/>
    <x v="4"/>
    <n v="126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2"/>
    <x v="0"/>
    <x v="2"/>
    <x v="2"/>
  </r>
  <r>
    <x v="79777"/>
    <x v="1051"/>
    <x v="2"/>
    <n v="10"/>
    <x v="6"/>
    <x v="4"/>
    <n v="130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3"/>
    <x v="3"/>
  </r>
  <r>
    <x v="79778"/>
    <x v="1158"/>
    <x v="4"/>
    <n v="23"/>
    <x v="7"/>
    <x v="4"/>
    <n v="5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3"/>
    <x v="3"/>
  </r>
  <r>
    <x v="79779"/>
    <x v="926"/>
    <x v="1"/>
    <n v="19"/>
    <x v="6"/>
    <x v="4"/>
    <n v="64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4"/>
    <x v="1"/>
    <x v="3"/>
    <x v="3"/>
  </r>
  <r>
    <x v="79780"/>
    <x v="954"/>
    <x v="4"/>
    <n v="13"/>
    <x v="10"/>
    <x v="4"/>
    <n v="124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3"/>
    <x v="3"/>
  </r>
  <r>
    <x v="79781"/>
    <x v="1117"/>
    <x v="6"/>
    <n v="24"/>
    <x v="10"/>
    <x v="4"/>
    <n v="100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2"/>
    <x v="2"/>
  </r>
  <r>
    <x v="79782"/>
    <x v="1578"/>
    <x v="4"/>
    <n v="5"/>
    <x v="1"/>
    <x v="4"/>
    <n v="970"/>
    <x v="40"/>
    <x v="31"/>
    <s v="Carrillo"/>
    <s v="Aldo Carrillo"/>
    <s v="aldo.carrillo@fp20analytics.com"/>
    <d v="1982-08-01T00:00:00"/>
    <n v="38.416666666666664"/>
    <x v="0"/>
    <x v="3"/>
    <x v="0"/>
    <n v="1"/>
    <x v="3"/>
    <n v="2"/>
    <x v="2"/>
    <n v="5"/>
    <x v="1"/>
    <x v="1"/>
    <x v="1"/>
  </r>
  <r>
    <x v="79783"/>
    <x v="1552"/>
    <x v="0"/>
    <n v="24"/>
    <x v="2"/>
    <x v="4"/>
    <n v="1603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2"/>
    <x v="2"/>
    <n v="9"/>
    <x v="1"/>
    <x v="3"/>
    <x v="3"/>
  </r>
  <r>
    <x v="79784"/>
    <x v="900"/>
    <x v="1"/>
    <n v="28"/>
    <x v="7"/>
    <x v="4"/>
    <n v="493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2"/>
    <x v="2"/>
    <n v="7"/>
    <x v="1"/>
    <x v="4"/>
    <x v="4"/>
  </r>
  <r>
    <x v="79785"/>
    <x v="1162"/>
    <x v="1"/>
    <n v="11"/>
    <x v="10"/>
    <x v="4"/>
    <n v="456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1"/>
    <x v="1"/>
  </r>
  <r>
    <x v="79786"/>
    <x v="1036"/>
    <x v="0"/>
    <n v="15"/>
    <x v="7"/>
    <x v="4"/>
    <n v="11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5"/>
    <x v="1"/>
    <x v="1"/>
    <x v="1"/>
  </r>
  <r>
    <x v="79787"/>
    <x v="930"/>
    <x v="4"/>
    <n v="10"/>
    <x v="8"/>
    <x v="4"/>
    <n v="139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7"/>
    <x v="1"/>
    <x v="3"/>
    <x v="3"/>
  </r>
  <r>
    <x v="79788"/>
    <x v="1572"/>
    <x v="0"/>
    <n v="3"/>
    <x v="3"/>
    <x v="4"/>
    <n v="50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9"/>
    <x v="1"/>
    <x v="4"/>
    <x v="4"/>
  </r>
  <r>
    <x v="79789"/>
    <x v="1161"/>
    <x v="6"/>
    <n v="1"/>
    <x v="3"/>
    <x v="4"/>
    <n v="184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0"/>
    <x v="0"/>
    <x v="0"/>
    <x v="0"/>
  </r>
  <r>
    <x v="79790"/>
    <x v="1713"/>
    <x v="0"/>
    <n v="26"/>
    <x v="11"/>
    <x v="4"/>
    <n v="115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6"/>
    <x v="1"/>
    <x v="3"/>
    <x v="3"/>
  </r>
  <r>
    <x v="79791"/>
    <x v="1109"/>
    <x v="6"/>
    <n v="7"/>
    <x v="9"/>
    <x v="4"/>
    <n v="53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1"/>
    <x v="1"/>
    <x v="1"/>
    <x v="1"/>
  </r>
  <r>
    <x v="79792"/>
    <x v="1112"/>
    <x v="1"/>
    <n v="1"/>
    <x v="5"/>
    <x v="4"/>
    <n v="152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6"/>
    <x v="1"/>
    <x v="3"/>
    <x v="3"/>
  </r>
  <r>
    <x v="79793"/>
    <x v="1713"/>
    <x v="0"/>
    <n v="26"/>
    <x v="11"/>
    <x v="4"/>
    <n v="72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3"/>
    <x v="3"/>
  </r>
  <r>
    <x v="79794"/>
    <x v="1097"/>
    <x v="3"/>
    <n v="27"/>
    <x v="2"/>
    <x v="4"/>
    <n v="12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1"/>
    <x v="1"/>
  </r>
  <r>
    <x v="79795"/>
    <x v="1562"/>
    <x v="0"/>
    <n v="19"/>
    <x v="11"/>
    <x v="4"/>
    <n v="42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3"/>
    <x v="3"/>
  </r>
  <r>
    <x v="79796"/>
    <x v="946"/>
    <x v="3"/>
    <n v="15"/>
    <x v="11"/>
    <x v="4"/>
    <n v="109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1"/>
    <x v="1"/>
  </r>
  <r>
    <x v="79797"/>
    <x v="1121"/>
    <x v="2"/>
    <n v="14"/>
    <x v="2"/>
    <x v="4"/>
    <n v="62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79798"/>
    <x v="960"/>
    <x v="0"/>
    <n v="29"/>
    <x v="7"/>
    <x v="4"/>
    <n v="62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1"/>
    <x v="1"/>
  </r>
  <r>
    <x v="79799"/>
    <x v="1116"/>
    <x v="2"/>
    <n v="24"/>
    <x v="6"/>
    <x v="4"/>
    <n v="40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9800"/>
    <x v="1144"/>
    <x v="1"/>
    <n v="15"/>
    <x v="9"/>
    <x v="4"/>
    <n v="180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1"/>
    <x v="1"/>
  </r>
  <r>
    <x v="79801"/>
    <x v="1585"/>
    <x v="0"/>
    <n v="20"/>
    <x v="0"/>
    <x v="4"/>
    <n v="45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1"/>
    <x v="1"/>
  </r>
  <r>
    <x v="79802"/>
    <x v="1094"/>
    <x v="1"/>
    <n v="19"/>
    <x v="0"/>
    <x v="4"/>
    <n v="37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3"/>
    <x v="3"/>
  </r>
  <r>
    <x v="79803"/>
    <x v="1064"/>
    <x v="3"/>
    <n v="8"/>
    <x v="11"/>
    <x v="4"/>
    <n v="194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6"/>
    <x v="1"/>
    <x v="4"/>
    <x v="4"/>
  </r>
  <r>
    <x v="79804"/>
    <x v="902"/>
    <x v="0"/>
    <n v="30"/>
    <x v="9"/>
    <x v="4"/>
    <n v="146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5"/>
    <x v="1"/>
    <x v="0"/>
    <x v="0"/>
  </r>
  <r>
    <x v="79805"/>
    <x v="1158"/>
    <x v="4"/>
    <n v="23"/>
    <x v="7"/>
    <x v="4"/>
    <n v="7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1"/>
    <x v="1"/>
  </r>
  <r>
    <x v="79806"/>
    <x v="1069"/>
    <x v="1"/>
    <n v="30"/>
    <x v="2"/>
    <x v="4"/>
    <n v="69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9"/>
    <x v="1"/>
    <x v="4"/>
    <x v="4"/>
  </r>
  <r>
    <x v="79807"/>
    <x v="1554"/>
    <x v="5"/>
    <n v="29"/>
    <x v="0"/>
    <x v="4"/>
    <n v="591"/>
    <x v="40"/>
    <x v="31"/>
    <s v="Carrillo"/>
    <s v="Aldo Carrillo"/>
    <s v="aldo.carrillo@fp20analytics.com"/>
    <d v="1982-08-01T00:00:00"/>
    <n v="38.416666666666664"/>
    <x v="0"/>
    <x v="0"/>
    <x v="0"/>
    <n v="3"/>
    <x v="2"/>
    <n v="1"/>
    <x v="3"/>
    <n v="1"/>
    <x v="0"/>
    <x v="0"/>
    <x v="0"/>
  </r>
  <r>
    <x v="79808"/>
    <x v="1134"/>
    <x v="0"/>
    <n v="17"/>
    <x v="3"/>
    <x v="4"/>
    <n v="144"/>
    <x v="40"/>
    <x v="31"/>
    <s v="Carrillo"/>
    <s v="Aldo Carrillo"/>
    <s v="aldo.carrillo@fp20analytics.com"/>
    <d v="1982-08-01T00:00:00"/>
    <n v="38.416666666666664"/>
    <x v="0"/>
    <x v="0"/>
    <x v="0"/>
    <n v="1"/>
    <x v="3"/>
    <n v="1"/>
    <x v="3"/>
    <n v="0"/>
    <x v="0"/>
    <x v="0"/>
    <x v="0"/>
  </r>
  <r>
    <x v="79809"/>
    <x v="1166"/>
    <x v="2"/>
    <n v="27"/>
    <x v="8"/>
    <x v="4"/>
    <n v="1721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1"/>
    <x v="3"/>
    <n v="8"/>
    <x v="1"/>
    <x v="3"/>
    <x v="3"/>
  </r>
  <r>
    <x v="79810"/>
    <x v="900"/>
    <x v="1"/>
    <n v="28"/>
    <x v="7"/>
    <x v="4"/>
    <n v="781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1"/>
    <x v="3"/>
    <n v="3"/>
    <x v="0"/>
    <x v="4"/>
    <x v="4"/>
  </r>
  <r>
    <x v="79811"/>
    <x v="1032"/>
    <x v="5"/>
    <n v="1"/>
    <x v="0"/>
    <x v="4"/>
    <n v="304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1"/>
    <x v="3"/>
    <n v="1"/>
    <x v="0"/>
    <x v="3"/>
    <x v="3"/>
  </r>
  <r>
    <x v="79812"/>
    <x v="954"/>
    <x v="4"/>
    <n v="13"/>
    <x v="10"/>
    <x v="4"/>
    <n v="1824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0"/>
    <x v="0"/>
    <n v="9"/>
    <x v="1"/>
    <x v="4"/>
    <x v="4"/>
  </r>
  <r>
    <x v="79813"/>
    <x v="1119"/>
    <x v="5"/>
    <n v="4"/>
    <x v="5"/>
    <x v="4"/>
    <n v="158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3"/>
    <x v="0"/>
    <x v="0"/>
    <x v="0"/>
  </r>
  <r>
    <x v="79814"/>
    <x v="1570"/>
    <x v="1"/>
    <n v="16"/>
    <x v="2"/>
    <x v="4"/>
    <n v="101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2"/>
    <x v="0"/>
    <x v="1"/>
    <x v="1"/>
  </r>
  <r>
    <x v="79815"/>
    <x v="1559"/>
    <x v="3"/>
    <n v="18"/>
    <x v="7"/>
    <x v="4"/>
    <n v="123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4"/>
    <x v="4"/>
  </r>
  <r>
    <x v="79816"/>
    <x v="1566"/>
    <x v="0"/>
    <n v="21"/>
    <x v="4"/>
    <x v="4"/>
    <n v="57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4"/>
    <x v="1"/>
    <x v="1"/>
    <x v="1"/>
  </r>
  <r>
    <x v="79817"/>
    <x v="1016"/>
    <x v="0"/>
    <n v="23"/>
    <x v="9"/>
    <x v="4"/>
    <n v="33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3"/>
    <x v="1"/>
    <x v="1"/>
    <x v="1"/>
  </r>
  <r>
    <x v="79818"/>
    <x v="1550"/>
    <x v="6"/>
    <n v="22"/>
    <x v="3"/>
    <x v="4"/>
    <n v="211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6"/>
    <x v="1"/>
    <x v="0"/>
    <x v="0"/>
  </r>
  <r>
    <x v="79819"/>
    <x v="969"/>
    <x v="5"/>
    <n v="8"/>
    <x v="6"/>
    <x v="4"/>
    <n v="307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3"/>
    <x v="1"/>
    <x v="0"/>
    <x v="0"/>
  </r>
  <r>
    <x v="79820"/>
    <x v="1706"/>
    <x v="0"/>
    <n v="28"/>
    <x v="4"/>
    <x v="4"/>
    <n v="127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1"/>
    <x v="1"/>
  </r>
  <r>
    <x v="79821"/>
    <x v="912"/>
    <x v="5"/>
    <n v="25"/>
    <x v="8"/>
    <x v="4"/>
    <n v="5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822"/>
    <x v="1074"/>
    <x v="2"/>
    <n v="23"/>
    <x v="11"/>
    <x v="4"/>
    <n v="1578"/>
    <x v="40"/>
    <x v="31"/>
    <s v="Carrillo"/>
    <s v="Aldo Carrillo"/>
    <s v="aldo.carrillo@fp20analytics.com"/>
    <d v="1982-08-01T00:00:00"/>
    <n v="38.416666666666664"/>
    <x v="0"/>
    <x v="0"/>
    <x v="1"/>
    <n v="4"/>
    <x v="1"/>
    <n v="0"/>
    <x v="0"/>
    <n v="1"/>
    <x v="0"/>
    <x v="1"/>
    <x v="1"/>
  </r>
  <r>
    <x v="79823"/>
    <x v="1057"/>
    <x v="4"/>
    <n v="8"/>
    <x v="4"/>
    <x v="4"/>
    <n v="114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824"/>
    <x v="1590"/>
    <x v="3"/>
    <n v="6"/>
    <x v="3"/>
    <x v="4"/>
    <n v="176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825"/>
    <x v="1061"/>
    <x v="6"/>
    <n v="14"/>
    <x v="5"/>
    <x v="4"/>
    <n v="28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5"/>
    <x v="1"/>
    <x v="0"/>
    <x v="0"/>
  </r>
  <r>
    <x v="79826"/>
    <x v="895"/>
    <x v="1"/>
    <n v="6"/>
    <x v="4"/>
    <x v="4"/>
    <n v="85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2"/>
    <x v="1"/>
    <x v="4"/>
    <x v="4"/>
  </r>
  <r>
    <x v="79827"/>
    <x v="1559"/>
    <x v="3"/>
    <n v="18"/>
    <x v="7"/>
    <x v="4"/>
    <n v="199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9828"/>
    <x v="1168"/>
    <x v="2"/>
    <n v="11"/>
    <x v="4"/>
    <x v="4"/>
    <n v="25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4"/>
    <x v="4"/>
  </r>
  <r>
    <x v="79829"/>
    <x v="1168"/>
    <x v="2"/>
    <n v="11"/>
    <x v="4"/>
    <x v="4"/>
    <n v="82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9830"/>
    <x v="1129"/>
    <x v="4"/>
    <n v="27"/>
    <x v="10"/>
    <x v="4"/>
    <n v="141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6"/>
    <x v="1"/>
    <x v="1"/>
    <x v="1"/>
  </r>
  <r>
    <x v="79831"/>
    <x v="1019"/>
    <x v="3"/>
    <n v="29"/>
    <x v="10"/>
    <x v="4"/>
    <n v="163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0"/>
    <x v="0"/>
  </r>
  <r>
    <x v="79832"/>
    <x v="984"/>
    <x v="2"/>
    <n v="29"/>
    <x v="1"/>
    <x v="4"/>
    <n v="36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9833"/>
    <x v="1003"/>
    <x v="1"/>
    <n v="23"/>
    <x v="2"/>
    <x v="4"/>
    <n v="111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1"/>
    <x v="1"/>
  </r>
  <r>
    <x v="79834"/>
    <x v="1584"/>
    <x v="2"/>
    <n v="14"/>
    <x v="3"/>
    <x v="4"/>
    <n v="43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7"/>
    <x v="1"/>
    <x v="0"/>
    <x v="0"/>
  </r>
  <r>
    <x v="79835"/>
    <x v="965"/>
    <x v="2"/>
    <n v="6"/>
    <x v="8"/>
    <x v="4"/>
    <n v="506"/>
    <x v="40"/>
    <x v="31"/>
    <s v="Carrillo"/>
    <s v="Aldo Carrillo"/>
    <s v="aldo.carrillo@fp20analytics.com"/>
    <d v="1982-08-01T00:00:00"/>
    <n v="38.416666666666664"/>
    <x v="0"/>
    <x v="1"/>
    <x v="0"/>
    <n v="3"/>
    <x v="2"/>
    <n v="0"/>
    <x v="0"/>
    <n v="1"/>
    <x v="0"/>
    <x v="1"/>
    <x v="1"/>
  </r>
  <r>
    <x v="79836"/>
    <x v="948"/>
    <x v="3"/>
    <n v="26"/>
    <x v="8"/>
    <x v="4"/>
    <n v="1893"/>
    <x v="40"/>
    <x v="31"/>
    <s v="Carrillo"/>
    <s v="Aldo Carrillo"/>
    <s v="aldo.carrillo@fp20analytics.com"/>
    <d v="1982-08-01T00:00:00"/>
    <n v="38.416666666666664"/>
    <x v="0"/>
    <x v="0"/>
    <x v="1"/>
    <n v="3"/>
    <x v="2"/>
    <n v="0"/>
    <x v="0"/>
    <n v="1"/>
    <x v="0"/>
    <x v="4"/>
    <x v="4"/>
  </r>
  <r>
    <x v="79837"/>
    <x v="905"/>
    <x v="0"/>
    <n v="16"/>
    <x v="8"/>
    <x v="4"/>
    <n v="1125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2"/>
    <x v="0"/>
    <x v="0"/>
    <x v="0"/>
  </r>
  <r>
    <x v="79838"/>
    <x v="910"/>
    <x v="3"/>
    <n v="13"/>
    <x v="3"/>
    <x v="4"/>
    <n v="1154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2"/>
    <x v="0"/>
    <x v="0"/>
    <x v="0"/>
  </r>
  <r>
    <x v="79839"/>
    <x v="953"/>
    <x v="2"/>
    <n v="24"/>
    <x v="0"/>
    <x v="4"/>
    <n v="48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1"/>
    <x v="1"/>
  </r>
  <r>
    <x v="79840"/>
    <x v="917"/>
    <x v="3"/>
    <n v="1"/>
    <x v="11"/>
    <x v="4"/>
    <n v="68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1"/>
    <x v="1"/>
  </r>
  <r>
    <x v="79841"/>
    <x v="888"/>
    <x v="4"/>
    <n v="20"/>
    <x v="10"/>
    <x v="4"/>
    <n v="177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1"/>
    <x v="0"/>
    <x v="0"/>
    <x v="0"/>
  </r>
  <r>
    <x v="79842"/>
    <x v="1547"/>
    <x v="5"/>
    <n v="16"/>
    <x v="4"/>
    <x v="4"/>
    <n v="94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10"/>
    <x v="1"/>
    <x v="1"/>
    <x v="1"/>
  </r>
  <r>
    <x v="79843"/>
    <x v="972"/>
    <x v="3"/>
    <n v="23"/>
    <x v="6"/>
    <x v="4"/>
    <n v="82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1"/>
    <x v="1"/>
  </r>
  <r>
    <x v="79844"/>
    <x v="970"/>
    <x v="2"/>
    <n v="20"/>
    <x v="5"/>
    <x v="4"/>
    <n v="140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9845"/>
    <x v="967"/>
    <x v="4"/>
    <n v="3"/>
    <x v="9"/>
    <x v="4"/>
    <n v="126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4"/>
    <x v="1"/>
    <x v="0"/>
    <x v="0"/>
  </r>
  <r>
    <x v="79846"/>
    <x v="1030"/>
    <x v="6"/>
    <n v="25"/>
    <x v="0"/>
    <x v="4"/>
    <n v="28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8"/>
    <x v="1"/>
    <x v="1"/>
    <x v="1"/>
  </r>
  <r>
    <x v="79847"/>
    <x v="921"/>
    <x v="5"/>
    <n v="24"/>
    <x v="7"/>
    <x v="4"/>
    <n v="89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848"/>
    <x v="1108"/>
    <x v="5"/>
    <n v="18"/>
    <x v="8"/>
    <x v="4"/>
    <n v="46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849"/>
    <x v="931"/>
    <x v="1"/>
    <n v="25"/>
    <x v="11"/>
    <x v="4"/>
    <n v="199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850"/>
    <x v="1543"/>
    <x v="3"/>
    <n v="7"/>
    <x v="1"/>
    <x v="4"/>
    <n v="63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851"/>
    <x v="907"/>
    <x v="3"/>
    <n v="12"/>
    <x v="9"/>
    <x v="4"/>
    <n v="46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852"/>
    <x v="1126"/>
    <x v="6"/>
    <n v="11"/>
    <x v="6"/>
    <x v="4"/>
    <n v="24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0"/>
    <x v="0"/>
  </r>
  <r>
    <x v="79853"/>
    <x v="979"/>
    <x v="1"/>
    <n v="3"/>
    <x v="1"/>
    <x v="4"/>
    <n v="45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1"/>
    <x v="1"/>
  </r>
  <r>
    <x v="79854"/>
    <x v="971"/>
    <x v="0"/>
    <n v="27"/>
    <x v="6"/>
    <x v="4"/>
    <n v="143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9855"/>
    <x v="1107"/>
    <x v="3"/>
    <n v="14"/>
    <x v="1"/>
    <x v="4"/>
    <n v="1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9856"/>
    <x v="1089"/>
    <x v="4"/>
    <n v="6"/>
    <x v="10"/>
    <x v="4"/>
    <n v="4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9857"/>
    <x v="1573"/>
    <x v="4"/>
    <n v="17"/>
    <x v="8"/>
    <x v="4"/>
    <n v="104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7"/>
    <x v="1"/>
    <x v="1"/>
    <x v="1"/>
  </r>
  <r>
    <x v="79858"/>
    <x v="922"/>
    <x v="4"/>
    <n v="18"/>
    <x v="2"/>
    <x v="4"/>
    <n v="116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9859"/>
    <x v="1026"/>
    <x v="5"/>
    <n v="22"/>
    <x v="0"/>
    <x v="4"/>
    <n v="111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860"/>
    <x v="1535"/>
    <x v="4"/>
    <n v="24"/>
    <x v="9"/>
    <x v="4"/>
    <n v="159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0"/>
    <x v="0"/>
  </r>
  <r>
    <x v="79861"/>
    <x v="934"/>
    <x v="4"/>
    <n v="21"/>
    <x v="6"/>
    <x v="4"/>
    <n v="40"/>
    <x v="40"/>
    <x v="31"/>
    <s v="Carrillo"/>
    <s v="Aldo Carrillo"/>
    <s v="aldo.carrillo@fp20analytics.com"/>
    <d v="1982-08-01T00:00:00"/>
    <n v="38.416666666666664"/>
    <x v="0"/>
    <x v="1"/>
    <x v="1"/>
    <n v="1"/>
    <x v="3"/>
    <n v="3"/>
    <x v="1"/>
    <n v="2"/>
    <x v="0"/>
    <x v="4"/>
    <x v="4"/>
  </r>
  <r>
    <x v="79862"/>
    <x v="1010"/>
    <x v="0"/>
    <n v="12"/>
    <x v="10"/>
    <x v="4"/>
    <n v="1692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2"/>
    <x v="0"/>
    <x v="0"/>
    <x v="0"/>
  </r>
  <r>
    <x v="79863"/>
    <x v="1083"/>
    <x v="5"/>
    <n v="29"/>
    <x v="6"/>
    <x v="4"/>
    <n v="530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2"/>
    <x v="2"/>
    <n v="3"/>
    <x v="0"/>
    <x v="1"/>
    <x v="1"/>
  </r>
  <r>
    <x v="79864"/>
    <x v="1098"/>
    <x v="2"/>
    <n v="26"/>
    <x v="7"/>
    <x v="4"/>
    <n v="95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1"/>
    <x v="0"/>
    <x v="1"/>
    <x v="1"/>
  </r>
  <r>
    <x v="79865"/>
    <x v="1005"/>
    <x v="6"/>
    <n v="1"/>
    <x v="2"/>
    <x v="4"/>
    <n v="177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3"/>
    <x v="0"/>
    <x v="0"/>
    <x v="0"/>
  </r>
  <r>
    <x v="79866"/>
    <x v="903"/>
    <x v="3"/>
    <n v="17"/>
    <x v="4"/>
    <x v="4"/>
    <n v="126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2"/>
    <x v="0"/>
    <x v="0"/>
    <x v="0"/>
  </r>
  <r>
    <x v="79867"/>
    <x v="1094"/>
    <x v="1"/>
    <n v="19"/>
    <x v="0"/>
    <x v="4"/>
    <n v="1065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2"/>
    <x v="2"/>
    <n v="1"/>
    <x v="0"/>
    <x v="1"/>
    <x v="1"/>
  </r>
  <r>
    <x v="79868"/>
    <x v="989"/>
    <x v="2"/>
    <n v="30"/>
    <x v="10"/>
    <x v="4"/>
    <n v="111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3"/>
    <x v="0"/>
    <x v="4"/>
    <x v="4"/>
  </r>
  <r>
    <x v="79869"/>
    <x v="1159"/>
    <x v="2"/>
    <n v="2"/>
    <x v="11"/>
    <x v="4"/>
    <n v="140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9870"/>
    <x v="1045"/>
    <x v="4"/>
    <n v="13"/>
    <x v="11"/>
    <x v="4"/>
    <n v="105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4"/>
    <x v="4"/>
  </r>
  <r>
    <x v="79871"/>
    <x v="1714"/>
    <x v="4"/>
    <n v="7"/>
    <x v="0"/>
    <x v="4"/>
    <n v="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9872"/>
    <x v="1560"/>
    <x v="1"/>
    <n v="15"/>
    <x v="5"/>
    <x v="4"/>
    <n v="143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9873"/>
    <x v="1106"/>
    <x v="5"/>
    <n v="6"/>
    <x v="1"/>
    <x v="4"/>
    <n v="451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79874"/>
    <x v="1581"/>
    <x v="3"/>
    <n v="23"/>
    <x v="0"/>
    <x v="4"/>
    <n v="80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4"/>
    <x v="4"/>
  </r>
  <r>
    <x v="79875"/>
    <x v="1140"/>
    <x v="4"/>
    <n v="17"/>
    <x v="5"/>
    <x v="4"/>
    <n v="178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0"/>
    <x v="0"/>
  </r>
  <r>
    <x v="79876"/>
    <x v="999"/>
    <x v="0"/>
    <n v="6"/>
    <x v="0"/>
    <x v="4"/>
    <n v="58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1"/>
    <x v="0"/>
    <x v="0"/>
    <x v="0"/>
  </r>
  <r>
    <x v="79877"/>
    <x v="984"/>
    <x v="2"/>
    <n v="29"/>
    <x v="1"/>
    <x v="4"/>
    <n v="31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4"/>
    <x v="1"/>
    <x v="0"/>
    <x v="0"/>
  </r>
  <r>
    <x v="79878"/>
    <x v="980"/>
    <x v="6"/>
    <n v="4"/>
    <x v="6"/>
    <x v="4"/>
    <n v="181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5"/>
    <x v="1"/>
    <x v="4"/>
    <x v="4"/>
  </r>
  <r>
    <x v="79879"/>
    <x v="903"/>
    <x v="3"/>
    <n v="17"/>
    <x v="4"/>
    <x v="4"/>
    <n v="70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2"/>
    <x v="0"/>
    <x v="1"/>
    <x v="1"/>
  </r>
  <r>
    <x v="79880"/>
    <x v="1164"/>
    <x v="5"/>
    <n v="5"/>
    <x v="2"/>
    <x v="4"/>
    <n v="11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1"/>
    <x v="1"/>
  </r>
  <r>
    <x v="79881"/>
    <x v="1020"/>
    <x v="3"/>
    <n v="12"/>
    <x v="5"/>
    <x v="4"/>
    <n v="1302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2"/>
    <x v="2"/>
    <n v="7"/>
    <x v="1"/>
    <x v="4"/>
    <x v="4"/>
  </r>
  <r>
    <x v="79882"/>
    <x v="1575"/>
    <x v="1"/>
    <n v="26"/>
    <x v="0"/>
    <x v="4"/>
    <n v="1003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2"/>
    <x v="2"/>
    <n v="5"/>
    <x v="1"/>
    <x v="1"/>
    <x v="1"/>
  </r>
  <r>
    <x v="79883"/>
    <x v="917"/>
    <x v="3"/>
    <n v="1"/>
    <x v="11"/>
    <x v="4"/>
    <n v="8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1"/>
    <x v="0"/>
    <x v="1"/>
    <x v="1"/>
  </r>
  <r>
    <x v="79884"/>
    <x v="951"/>
    <x v="0"/>
    <n v="9"/>
    <x v="9"/>
    <x v="4"/>
    <n v="591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1"/>
    <x v="0"/>
    <x v="1"/>
    <x v="1"/>
  </r>
  <r>
    <x v="79885"/>
    <x v="1101"/>
    <x v="4"/>
    <n v="24"/>
    <x v="5"/>
    <x v="4"/>
    <n v="163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6"/>
    <x v="1"/>
    <x v="0"/>
    <x v="0"/>
  </r>
  <r>
    <x v="79886"/>
    <x v="981"/>
    <x v="4"/>
    <n v="6"/>
    <x v="11"/>
    <x v="4"/>
    <n v="182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9"/>
    <x v="1"/>
    <x v="1"/>
    <x v="1"/>
  </r>
  <r>
    <x v="79887"/>
    <x v="1556"/>
    <x v="5"/>
    <n v="1"/>
    <x v="6"/>
    <x v="4"/>
    <n v="18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6"/>
    <x v="1"/>
    <x v="1"/>
    <x v="1"/>
  </r>
  <r>
    <x v="79888"/>
    <x v="1708"/>
    <x v="3"/>
    <n v="31"/>
    <x v="4"/>
    <x v="4"/>
    <n v="56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13"/>
    <x v="1"/>
    <x v="4"/>
    <x v="4"/>
  </r>
  <r>
    <x v="79889"/>
    <x v="927"/>
    <x v="3"/>
    <n v="5"/>
    <x v="8"/>
    <x v="4"/>
    <n v="46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4"/>
    <x v="1"/>
    <x v="1"/>
    <x v="1"/>
  </r>
  <r>
    <x v="79890"/>
    <x v="930"/>
    <x v="4"/>
    <n v="10"/>
    <x v="8"/>
    <x v="4"/>
    <n v="8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5"/>
    <x v="1"/>
    <x v="4"/>
    <x v="4"/>
  </r>
  <r>
    <x v="79891"/>
    <x v="948"/>
    <x v="3"/>
    <n v="26"/>
    <x v="8"/>
    <x v="4"/>
    <n v="427"/>
    <x v="40"/>
    <x v="31"/>
    <s v="Carrillo"/>
    <s v="Aldo Carrillo"/>
    <s v="aldo.carrillo@fp20analytics.com"/>
    <d v="1982-08-01T00:00:00"/>
    <n v="38.416666666666664"/>
    <x v="0"/>
    <x v="1"/>
    <x v="1"/>
    <n v="4"/>
    <x v="1"/>
    <n v="1"/>
    <x v="3"/>
    <n v="5"/>
    <x v="1"/>
    <x v="1"/>
    <x v="1"/>
  </r>
  <r>
    <x v="79892"/>
    <x v="1089"/>
    <x v="4"/>
    <n v="6"/>
    <x v="10"/>
    <x v="4"/>
    <n v="199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893"/>
    <x v="1109"/>
    <x v="6"/>
    <n v="7"/>
    <x v="9"/>
    <x v="4"/>
    <n v="10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1"/>
    <x v="1"/>
  </r>
  <r>
    <x v="79894"/>
    <x v="1025"/>
    <x v="2"/>
    <n v="4"/>
    <x v="4"/>
    <x v="4"/>
    <n v="19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0"/>
    <x v="0"/>
  </r>
  <r>
    <x v="79895"/>
    <x v="1555"/>
    <x v="2"/>
    <n v="7"/>
    <x v="3"/>
    <x v="4"/>
    <n v="90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1"/>
    <x v="1"/>
  </r>
  <r>
    <x v="79896"/>
    <x v="1574"/>
    <x v="5"/>
    <n v="19"/>
    <x v="2"/>
    <x v="4"/>
    <n v="24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897"/>
    <x v="1097"/>
    <x v="3"/>
    <n v="27"/>
    <x v="2"/>
    <x v="4"/>
    <n v="181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79898"/>
    <x v="1142"/>
    <x v="3"/>
    <n v="19"/>
    <x v="8"/>
    <x v="4"/>
    <n v="143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1"/>
    <x v="1"/>
  </r>
  <r>
    <x v="79899"/>
    <x v="991"/>
    <x v="5"/>
    <n v="26"/>
    <x v="3"/>
    <x v="4"/>
    <n v="23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1"/>
    <x v="1"/>
  </r>
  <r>
    <x v="79900"/>
    <x v="921"/>
    <x v="5"/>
    <n v="24"/>
    <x v="7"/>
    <x v="4"/>
    <n v="10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8"/>
    <x v="1"/>
    <x v="0"/>
    <x v="0"/>
  </r>
  <r>
    <x v="79901"/>
    <x v="948"/>
    <x v="3"/>
    <n v="26"/>
    <x v="8"/>
    <x v="4"/>
    <n v="111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5"/>
    <x v="1"/>
    <x v="0"/>
    <x v="0"/>
  </r>
  <r>
    <x v="79902"/>
    <x v="1108"/>
    <x v="5"/>
    <n v="18"/>
    <x v="8"/>
    <x v="4"/>
    <n v="1813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0"/>
    <x v="0"/>
    <n v="2"/>
    <x v="0"/>
    <x v="1"/>
    <x v="1"/>
  </r>
  <r>
    <x v="79903"/>
    <x v="969"/>
    <x v="5"/>
    <n v="8"/>
    <x v="6"/>
    <x v="4"/>
    <n v="188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0"/>
    <x v="0"/>
  </r>
  <r>
    <x v="79904"/>
    <x v="1551"/>
    <x v="0"/>
    <n v="9"/>
    <x v="5"/>
    <x v="4"/>
    <n v="157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1"/>
    <x v="1"/>
  </r>
  <r>
    <x v="79905"/>
    <x v="930"/>
    <x v="4"/>
    <n v="10"/>
    <x v="8"/>
    <x v="4"/>
    <n v="44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4"/>
    <x v="4"/>
  </r>
  <r>
    <x v="79906"/>
    <x v="898"/>
    <x v="0"/>
    <n v="30"/>
    <x v="5"/>
    <x v="4"/>
    <n v="480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0"/>
    <x v="0"/>
    <n v="0"/>
    <x v="0"/>
    <x v="1"/>
    <x v="1"/>
  </r>
  <r>
    <x v="79907"/>
    <x v="1533"/>
    <x v="0"/>
    <n v="11"/>
    <x v="1"/>
    <x v="4"/>
    <n v="165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12"/>
    <x v="1"/>
    <x v="4"/>
    <x v="4"/>
  </r>
  <r>
    <x v="79908"/>
    <x v="1112"/>
    <x v="1"/>
    <n v="1"/>
    <x v="5"/>
    <x v="4"/>
    <n v="177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4"/>
    <x v="1"/>
    <x v="4"/>
    <x v="4"/>
  </r>
  <r>
    <x v="79909"/>
    <x v="1124"/>
    <x v="3"/>
    <n v="16"/>
    <x v="6"/>
    <x v="4"/>
    <n v="72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6"/>
    <x v="1"/>
    <x v="1"/>
    <x v="1"/>
  </r>
  <r>
    <x v="79910"/>
    <x v="901"/>
    <x v="1"/>
    <n v="29"/>
    <x v="5"/>
    <x v="4"/>
    <n v="112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0"/>
    <x v="0"/>
    <n v="2"/>
    <x v="0"/>
    <x v="4"/>
    <x v="4"/>
  </r>
  <r>
    <x v="79911"/>
    <x v="1591"/>
    <x v="5"/>
    <n v="2"/>
    <x v="4"/>
    <x v="4"/>
    <n v="209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7"/>
    <x v="1"/>
    <x v="0"/>
    <x v="0"/>
  </r>
  <r>
    <x v="79912"/>
    <x v="982"/>
    <x v="5"/>
    <n v="28"/>
    <x v="10"/>
    <x v="4"/>
    <n v="162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8"/>
    <x v="1"/>
    <x v="1"/>
    <x v="1"/>
  </r>
  <r>
    <x v="79913"/>
    <x v="1170"/>
    <x v="2"/>
    <n v="18"/>
    <x v="4"/>
    <x v="4"/>
    <n v="85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9"/>
    <x v="1"/>
    <x v="1"/>
    <x v="1"/>
  </r>
  <r>
    <x v="79914"/>
    <x v="1084"/>
    <x v="1"/>
    <n v="4"/>
    <x v="10"/>
    <x v="4"/>
    <n v="138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10"/>
    <x v="1"/>
    <x v="1"/>
    <x v="1"/>
  </r>
  <r>
    <x v="79915"/>
    <x v="924"/>
    <x v="6"/>
    <n v="29"/>
    <x v="3"/>
    <x v="4"/>
    <n v="157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9"/>
    <x v="1"/>
    <x v="0"/>
    <x v="0"/>
  </r>
  <r>
    <x v="79916"/>
    <x v="943"/>
    <x v="6"/>
    <n v="15"/>
    <x v="3"/>
    <x v="4"/>
    <n v="52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2"/>
    <x v="1"/>
    <x v="4"/>
    <x v="4"/>
  </r>
  <r>
    <x v="79917"/>
    <x v="1557"/>
    <x v="0"/>
    <n v="18"/>
    <x v="1"/>
    <x v="4"/>
    <n v="129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4"/>
    <x v="1"/>
    <x v="0"/>
    <x v="0"/>
  </r>
  <r>
    <x v="79918"/>
    <x v="969"/>
    <x v="5"/>
    <n v="8"/>
    <x v="6"/>
    <x v="4"/>
    <n v="107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5"/>
    <x v="1"/>
    <x v="1"/>
    <x v="1"/>
  </r>
  <r>
    <x v="79919"/>
    <x v="1058"/>
    <x v="5"/>
    <n v="18"/>
    <x v="5"/>
    <x v="4"/>
    <n v="1863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0"/>
    <x v="0"/>
    <n v="2"/>
    <x v="0"/>
    <x v="0"/>
    <x v="0"/>
  </r>
  <r>
    <x v="79920"/>
    <x v="1117"/>
    <x v="6"/>
    <n v="24"/>
    <x v="10"/>
    <x v="4"/>
    <n v="321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15"/>
    <x v="1"/>
    <x v="0"/>
    <x v="0"/>
  </r>
  <r>
    <x v="79921"/>
    <x v="1547"/>
    <x v="5"/>
    <n v="16"/>
    <x v="4"/>
    <x v="4"/>
    <n v="1483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3"/>
    <x v="0"/>
    <x v="1"/>
    <x v="1"/>
  </r>
  <r>
    <x v="79922"/>
    <x v="909"/>
    <x v="6"/>
    <n v="21"/>
    <x v="5"/>
    <x v="4"/>
    <n v="99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0"/>
    <x v="0"/>
    <n v="5"/>
    <x v="1"/>
    <x v="4"/>
    <x v="4"/>
  </r>
  <r>
    <x v="79923"/>
    <x v="1103"/>
    <x v="0"/>
    <n v="23"/>
    <x v="8"/>
    <x v="4"/>
    <n v="24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924"/>
    <x v="986"/>
    <x v="3"/>
    <n v="2"/>
    <x v="6"/>
    <x v="4"/>
    <n v="141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925"/>
    <x v="890"/>
    <x v="2"/>
    <n v="10"/>
    <x v="0"/>
    <x v="4"/>
    <n v="186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926"/>
    <x v="1099"/>
    <x v="4"/>
    <n v="3"/>
    <x v="8"/>
    <x v="4"/>
    <n v="161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927"/>
    <x v="1554"/>
    <x v="5"/>
    <n v="29"/>
    <x v="0"/>
    <x v="4"/>
    <n v="70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4"/>
    <x v="4"/>
  </r>
  <r>
    <x v="79928"/>
    <x v="954"/>
    <x v="4"/>
    <n v="13"/>
    <x v="10"/>
    <x v="4"/>
    <n v="1346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929"/>
    <x v="1032"/>
    <x v="5"/>
    <n v="1"/>
    <x v="0"/>
    <x v="4"/>
    <n v="178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1"/>
    <x v="1"/>
  </r>
  <r>
    <x v="79930"/>
    <x v="1574"/>
    <x v="5"/>
    <n v="19"/>
    <x v="2"/>
    <x v="4"/>
    <n v="6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0"/>
    <x v="0"/>
    <n v="0"/>
    <x v="0"/>
    <x v="0"/>
    <x v="0"/>
  </r>
  <r>
    <x v="79931"/>
    <x v="924"/>
    <x v="6"/>
    <n v="29"/>
    <x v="3"/>
    <x v="4"/>
    <n v="42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9932"/>
    <x v="974"/>
    <x v="3"/>
    <n v="20"/>
    <x v="2"/>
    <x v="4"/>
    <n v="194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4"/>
    <x v="4"/>
  </r>
  <r>
    <x v="79933"/>
    <x v="1018"/>
    <x v="3"/>
    <n v="26"/>
    <x v="9"/>
    <x v="4"/>
    <n v="194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2"/>
    <x v="1"/>
    <x v="1"/>
    <x v="1"/>
  </r>
  <r>
    <x v="79934"/>
    <x v="1031"/>
    <x v="3"/>
    <n v="22"/>
    <x v="11"/>
    <x v="4"/>
    <n v="96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1"/>
    <x v="1"/>
  </r>
  <r>
    <x v="79935"/>
    <x v="922"/>
    <x v="4"/>
    <n v="18"/>
    <x v="2"/>
    <x v="4"/>
    <n v="32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12"/>
    <x v="1"/>
    <x v="1"/>
    <x v="1"/>
  </r>
  <r>
    <x v="79936"/>
    <x v="1568"/>
    <x v="1"/>
    <n v="1"/>
    <x v="8"/>
    <x v="4"/>
    <n v="299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8"/>
    <x v="1"/>
    <x v="0"/>
    <x v="0"/>
  </r>
  <r>
    <x v="79937"/>
    <x v="889"/>
    <x v="1"/>
    <n v="20"/>
    <x v="4"/>
    <x v="4"/>
    <n v="31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0"/>
    <x v="0"/>
    <n v="5"/>
    <x v="1"/>
    <x v="4"/>
    <x v="4"/>
  </r>
  <r>
    <x v="79938"/>
    <x v="1132"/>
    <x v="6"/>
    <n v="14"/>
    <x v="8"/>
    <x v="4"/>
    <n v="898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0"/>
    <x v="0"/>
    <n v="7"/>
    <x v="1"/>
    <x v="0"/>
    <x v="0"/>
  </r>
  <r>
    <x v="79939"/>
    <x v="996"/>
    <x v="5"/>
    <n v="14"/>
    <x v="10"/>
    <x v="4"/>
    <n v="1921"/>
    <x v="40"/>
    <x v="31"/>
    <s v="Carrillo"/>
    <s v="Aldo Carrillo"/>
    <s v="aldo.carrillo@fp20analytics.com"/>
    <d v="1982-08-01T00:00:00"/>
    <n v="38.416666666666664"/>
    <x v="0"/>
    <x v="2"/>
    <x v="1"/>
    <n v="1"/>
    <x v="3"/>
    <n v="0"/>
    <x v="0"/>
    <n v="10"/>
    <x v="1"/>
    <x v="1"/>
    <x v="1"/>
  </r>
  <r>
    <x v="79940"/>
    <x v="947"/>
    <x v="6"/>
    <n v="14"/>
    <x v="9"/>
    <x v="4"/>
    <n v="1608"/>
    <x v="40"/>
    <x v="31"/>
    <s v="Carrillo"/>
    <s v="Aldo Carrillo"/>
    <s v="aldo.carrillo@fp20analytics.com"/>
    <d v="1982-08-01T00:00:00"/>
    <n v="38.416666666666664"/>
    <x v="0"/>
    <x v="1"/>
    <x v="1"/>
    <n v="1"/>
    <x v="3"/>
    <n v="0"/>
    <x v="0"/>
    <n v="6"/>
    <x v="1"/>
    <x v="1"/>
    <x v="1"/>
  </r>
  <r>
    <x v="79941"/>
    <x v="1584"/>
    <x v="2"/>
    <n v="14"/>
    <x v="3"/>
    <x v="4"/>
    <n v="639"/>
    <x v="40"/>
    <x v="31"/>
    <s v="Carrillo"/>
    <s v="Aldo Carrillo"/>
    <s v="aldo.carrillo@fp20analytics.com"/>
    <d v="1982-08-01T00:00:00"/>
    <n v="38.416666666666664"/>
    <x v="0"/>
    <x v="1"/>
    <x v="1"/>
    <n v="3"/>
    <x v="2"/>
    <n v="0"/>
    <x v="0"/>
    <n v="6"/>
    <x v="1"/>
    <x v="0"/>
    <x v="0"/>
  </r>
  <r>
    <x v="79942"/>
    <x v="946"/>
    <x v="3"/>
    <n v="15"/>
    <x v="11"/>
    <x v="4"/>
    <n v="1451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0"/>
    <x v="0"/>
    <n v="2"/>
    <x v="0"/>
    <x v="0"/>
    <x v="0"/>
  </r>
  <r>
    <x v="79943"/>
    <x v="977"/>
    <x v="2"/>
    <n v="13"/>
    <x v="9"/>
    <x v="4"/>
    <n v="1791"/>
    <x v="40"/>
    <x v="31"/>
    <s v="Carrillo"/>
    <s v="Aldo Carrillo"/>
    <s v="aldo.carrillo@fp20analytics.com"/>
    <d v="1982-08-01T00:00:00"/>
    <n v="38.416666666666664"/>
    <x v="0"/>
    <x v="1"/>
    <x v="0"/>
    <n v="2"/>
    <x v="0"/>
    <n v="3"/>
    <x v="1"/>
    <n v="7"/>
    <x v="1"/>
    <x v="1"/>
    <x v="1"/>
  </r>
  <r>
    <x v="79944"/>
    <x v="1142"/>
    <x v="3"/>
    <n v="19"/>
    <x v="8"/>
    <x v="4"/>
    <n v="1933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1"/>
    <x v="1"/>
  </r>
  <r>
    <x v="79945"/>
    <x v="915"/>
    <x v="6"/>
    <n v="7"/>
    <x v="5"/>
    <x v="4"/>
    <n v="11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3"/>
    <x v="1"/>
    <n v="0"/>
    <x v="0"/>
    <x v="0"/>
    <x v="0"/>
  </r>
  <r>
    <x v="79946"/>
    <x v="895"/>
    <x v="1"/>
    <n v="6"/>
    <x v="4"/>
    <x v="4"/>
    <n v="177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1"/>
    <x v="1"/>
  </r>
  <r>
    <x v="79947"/>
    <x v="1706"/>
    <x v="0"/>
    <n v="28"/>
    <x v="4"/>
    <x v="4"/>
    <n v="1349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6"/>
    <x v="1"/>
    <x v="1"/>
    <x v="1"/>
  </r>
  <r>
    <x v="79948"/>
    <x v="1090"/>
    <x v="4"/>
    <n v="17"/>
    <x v="9"/>
    <x v="4"/>
    <n v="250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5"/>
    <x v="1"/>
    <x v="1"/>
    <x v="1"/>
  </r>
  <r>
    <x v="79949"/>
    <x v="1057"/>
    <x v="4"/>
    <n v="8"/>
    <x v="4"/>
    <x v="4"/>
    <n v="19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1"/>
    <x v="0"/>
    <x v="1"/>
    <x v="1"/>
  </r>
  <r>
    <x v="79950"/>
    <x v="891"/>
    <x v="3"/>
    <n v="3"/>
    <x v="4"/>
    <x v="4"/>
    <n v="1498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3"/>
    <x v="1"/>
    <n v="2"/>
    <x v="0"/>
    <x v="1"/>
    <x v="1"/>
  </r>
  <r>
    <x v="79951"/>
    <x v="985"/>
    <x v="4"/>
    <n v="10"/>
    <x v="9"/>
    <x v="4"/>
    <n v="1889"/>
    <x v="40"/>
    <x v="31"/>
    <s v="Carrillo"/>
    <s v="Aldo Carrillo"/>
    <s v="aldo.carrillo@fp20analytics.com"/>
    <d v="1982-08-01T00:00:00"/>
    <n v="38.416666666666664"/>
    <x v="0"/>
    <x v="3"/>
    <x v="0"/>
    <n v="4"/>
    <x v="1"/>
    <n v="3"/>
    <x v="1"/>
    <n v="0"/>
    <x v="0"/>
    <x v="4"/>
    <x v="4"/>
  </r>
  <r>
    <x v="79952"/>
    <x v="1111"/>
    <x v="6"/>
    <n v="19"/>
    <x v="4"/>
    <x v="4"/>
    <n v="94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4"/>
    <x v="4"/>
  </r>
  <r>
    <x v="79953"/>
    <x v="935"/>
    <x v="1"/>
    <n v="15"/>
    <x v="8"/>
    <x v="4"/>
    <n v="158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9954"/>
    <x v="1027"/>
    <x v="0"/>
    <n v="31"/>
    <x v="3"/>
    <x v="4"/>
    <n v="30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0"/>
    <x v="0"/>
  </r>
  <r>
    <x v="79955"/>
    <x v="1565"/>
    <x v="5"/>
    <n v="7"/>
    <x v="11"/>
    <x v="4"/>
    <n v="5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2"/>
    <x v="0"/>
    <x v="0"/>
    <x v="0"/>
  </r>
  <r>
    <x v="79956"/>
    <x v="1555"/>
    <x v="2"/>
    <n v="7"/>
    <x v="3"/>
    <x v="4"/>
    <n v="1658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8"/>
    <x v="1"/>
    <x v="1"/>
    <x v="1"/>
  </r>
  <r>
    <x v="79957"/>
    <x v="1154"/>
    <x v="6"/>
    <n v="21"/>
    <x v="9"/>
    <x v="4"/>
    <n v="52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10"/>
    <x v="1"/>
    <x v="4"/>
    <x v="4"/>
  </r>
  <r>
    <x v="79958"/>
    <x v="963"/>
    <x v="0"/>
    <n v="30"/>
    <x v="8"/>
    <x v="4"/>
    <n v="111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4"/>
    <x v="4"/>
  </r>
  <r>
    <x v="79959"/>
    <x v="943"/>
    <x v="6"/>
    <n v="15"/>
    <x v="3"/>
    <x v="4"/>
    <n v="21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7"/>
    <x v="1"/>
    <x v="1"/>
    <x v="1"/>
  </r>
  <r>
    <x v="79960"/>
    <x v="1557"/>
    <x v="0"/>
    <n v="18"/>
    <x v="1"/>
    <x v="4"/>
    <n v="1263"/>
    <x v="40"/>
    <x v="31"/>
    <s v="Carrillo"/>
    <s v="Aldo Carrillo"/>
    <s v="aldo.carrillo@fp20analytics.com"/>
    <d v="1982-08-01T00:00:00"/>
    <n v="38.416666666666664"/>
    <x v="0"/>
    <x v="1"/>
    <x v="1"/>
    <n v="4"/>
    <x v="1"/>
    <n v="3"/>
    <x v="1"/>
    <n v="0"/>
    <x v="0"/>
    <x v="1"/>
    <x v="1"/>
  </r>
  <r>
    <x v="79961"/>
    <x v="1567"/>
    <x v="4"/>
    <n v="26"/>
    <x v="1"/>
    <x v="4"/>
    <n v="77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1"/>
    <x v="1"/>
  </r>
  <r>
    <x v="79962"/>
    <x v="1116"/>
    <x v="2"/>
    <n v="24"/>
    <x v="6"/>
    <x v="4"/>
    <n v="923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3"/>
    <x v="1"/>
    <n v="5"/>
    <x v="1"/>
    <x v="4"/>
    <x v="4"/>
  </r>
  <r>
    <x v="79963"/>
    <x v="921"/>
    <x v="5"/>
    <n v="24"/>
    <x v="7"/>
    <x v="4"/>
    <n v="125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4"/>
    <x v="4"/>
  </r>
  <r>
    <x v="79964"/>
    <x v="1073"/>
    <x v="0"/>
    <n v="14"/>
    <x v="4"/>
    <x v="4"/>
    <n v="304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1"/>
    <x v="1"/>
  </r>
  <r>
    <x v="79965"/>
    <x v="931"/>
    <x v="1"/>
    <n v="25"/>
    <x v="11"/>
    <x v="4"/>
    <n v="162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1"/>
    <x v="1"/>
  </r>
  <r>
    <x v="79966"/>
    <x v="991"/>
    <x v="5"/>
    <n v="26"/>
    <x v="3"/>
    <x v="4"/>
    <n v="1052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3"/>
    <x v="0"/>
    <x v="1"/>
    <x v="1"/>
  </r>
  <r>
    <x v="79967"/>
    <x v="977"/>
    <x v="2"/>
    <n v="13"/>
    <x v="9"/>
    <x v="4"/>
    <n v="1499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3"/>
    <x v="1"/>
    <n v="6"/>
    <x v="1"/>
    <x v="1"/>
    <x v="1"/>
  </r>
  <r>
    <x v="79968"/>
    <x v="919"/>
    <x v="5"/>
    <n v="19"/>
    <x v="3"/>
    <x v="4"/>
    <n v="24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969"/>
    <x v="1586"/>
    <x v="2"/>
    <n v="21"/>
    <x v="3"/>
    <x v="4"/>
    <n v="146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970"/>
    <x v="1573"/>
    <x v="4"/>
    <n v="17"/>
    <x v="8"/>
    <x v="4"/>
    <n v="104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971"/>
    <x v="1708"/>
    <x v="3"/>
    <n v="31"/>
    <x v="4"/>
    <x v="4"/>
    <n v="903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972"/>
    <x v="1005"/>
    <x v="6"/>
    <n v="1"/>
    <x v="2"/>
    <x v="4"/>
    <n v="176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973"/>
    <x v="1070"/>
    <x v="5"/>
    <n v="21"/>
    <x v="11"/>
    <x v="4"/>
    <n v="76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974"/>
    <x v="1156"/>
    <x v="5"/>
    <n v="23"/>
    <x v="4"/>
    <x v="4"/>
    <n v="30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975"/>
    <x v="887"/>
    <x v="1"/>
    <n v="13"/>
    <x v="4"/>
    <x v="4"/>
    <n v="4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976"/>
    <x v="1712"/>
    <x v="1"/>
    <n v="22"/>
    <x v="8"/>
    <x v="4"/>
    <n v="67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977"/>
    <x v="1715"/>
    <x v="2"/>
    <n v="3"/>
    <x v="0"/>
    <x v="4"/>
    <n v="1182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0"/>
    <x v="0"/>
  </r>
  <r>
    <x v="79978"/>
    <x v="1536"/>
    <x v="0"/>
    <n v="8"/>
    <x v="7"/>
    <x v="4"/>
    <n v="198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3"/>
    <x v="1"/>
    <n v="0"/>
    <x v="0"/>
    <x v="1"/>
    <x v="1"/>
  </r>
  <r>
    <x v="79979"/>
    <x v="1576"/>
    <x v="1"/>
    <n v="23"/>
    <x v="3"/>
    <x v="4"/>
    <n v="1726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9980"/>
    <x v="1706"/>
    <x v="0"/>
    <n v="28"/>
    <x v="4"/>
    <x v="4"/>
    <n v="135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9981"/>
    <x v="990"/>
    <x v="4"/>
    <n v="16"/>
    <x v="7"/>
    <x v="4"/>
    <n v="43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5"/>
    <x v="1"/>
    <x v="1"/>
    <x v="1"/>
  </r>
  <r>
    <x v="79982"/>
    <x v="1059"/>
    <x v="0"/>
    <n v="4"/>
    <x v="1"/>
    <x v="4"/>
    <n v="39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0"/>
    <x v="0"/>
  </r>
  <r>
    <x v="79983"/>
    <x v="1049"/>
    <x v="6"/>
    <n v="10"/>
    <x v="10"/>
    <x v="4"/>
    <n v="86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984"/>
    <x v="1714"/>
    <x v="4"/>
    <n v="7"/>
    <x v="0"/>
    <x v="4"/>
    <n v="41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0"/>
    <x v="0"/>
    <x v="1"/>
    <x v="1"/>
  </r>
  <r>
    <x v="79985"/>
    <x v="1571"/>
    <x v="6"/>
    <n v="24"/>
    <x v="11"/>
    <x v="4"/>
    <n v="1078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4"/>
    <x v="4"/>
  </r>
  <r>
    <x v="79986"/>
    <x v="895"/>
    <x v="1"/>
    <n v="6"/>
    <x v="4"/>
    <x v="4"/>
    <n v="24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987"/>
    <x v="1094"/>
    <x v="1"/>
    <n v="19"/>
    <x v="0"/>
    <x v="4"/>
    <n v="116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1"/>
    <x v="1"/>
  </r>
  <r>
    <x v="79988"/>
    <x v="1085"/>
    <x v="6"/>
    <n v="6"/>
    <x v="7"/>
    <x v="4"/>
    <n v="90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8"/>
    <x v="1"/>
    <x v="0"/>
    <x v="0"/>
  </r>
  <r>
    <x v="79989"/>
    <x v="890"/>
    <x v="2"/>
    <n v="10"/>
    <x v="0"/>
    <x v="4"/>
    <n v="960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3"/>
    <x v="1"/>
    <n v="6"/>
    <x v="1"/>
    <x v="1"/>
    <x v="1"/>
  </r>
  <r>
    <x v="79990"/>
    <x v="961"/>
    <x v="2"/>
    <n v="20"/>
    <x v="9"/>
    <x v="4"/>
    <n v="1496"/>
    <x v="40"/>
    <x v="31"/>
    <s v="Carrillo"/>
    <s v="Aldo Carrillo"/>
    <s v="aldo.carrillo@fp20analytics.com"/>
    <d v="1982-08-01T00:00:00"/>
    <n v="38.416666666666664"/>
    <x v="0"/>
    <x v="3"/>
    <x v="1"/>
    <n v="3"/>
    <x v="2"/>
    <n v="3"/>
    <x v="1"/>
    <n v="8"/>
    <x v="1"/>
    <x v="0"/>
    <x v="0"/>
  </r>
  <r>
    <x v="79991"/>
    <x v="976"/>
    <x v="1"/>
    <n v="5"/>
    <x v="0"/>
    <x v="4"/>
    <n v="832"/>
    <x v="40"/>
    <x v="31"/>
    <s v="Carrillo"/>
    <s v="Aldo Carrillo"/>
    <s v="aldo.carrillo@fp20analytics.com"/>
    <d v="1982-08-01T00:00:00"/>
    <n v="38.416666666666664"/>
    <x v="0"/>
    <x v="2"/>
    <x v="0"/>
    <n v="2"/>
    <x v="0"/>
    <n v="2"/>
    <x v="2"/>
    <n v="4"/>
    <x v="1"/>
    <x v="1"/>
    <x v="1"/>
  </r>
  <r>
    <x v="79992"/>
    <x v="1538"/>
    <x v="4"/>
    <n v="25"/>
    <x v="2"/>
    <x v="4"/>
    <n v="716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2"/>
    <x v="2"/>
    <n v="1"/>
    <x v="0"/>
    <x v="1"/>
    <x v="1"/>
  </r>
  <r>
    <x v="79993"/>
    <x v="1029"/>
    <x v="0"/>
    <n v="22"/>
    <x v="7"/>
    <x v="4"/>
    <n v="717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7"/>
    <x v="1"/>
    <x v="1"/>
    <x v="1"/>
  </r>
  <r>
    <x v="79994"/>
    <x v="987"/>
    <x v="2"/>
    <n v="25"/>
    <x v="4"/>
    <x v="4"/>
    <n v="58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1"/>
    <x v="0"/>
    <x v="1"/>
    <x v="1"/>
  </r>
  <r>
    <x v="79995"/>
    <x v="943"/>
    <x v="6"/>
    <n v="15"/>
    <x v="3"/>
    <x v="4"/>
    <n v="493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2"/>
    <x v="2"/>
    <n v="1"/>
    <x v="0"/>
    <x v="0"/>
    <x v="0"/>
  </r>
  <r>
    <x v="79996"/>
    <x v="1534"/>
    <x v="3"/>
    <n v="5"/>
    <x v="9"/>
    <x v="4"/>
    <n v="1240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8"/>
    <x v="1"/>
    <x v="0"/>
    <x v="0"/>
  </r>
  <r>
    <x v="79997"/>
    <x v="1050"/>
    <x v="1"/>
    <n v="16"/>
    <x v="3"/>
    <x v="4"/>
    <n v="1007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4"/>
    <x v="1"/>
    <x v="1"/>
    <x v="1"/>
  </r>
  <r>
    <x v="79998"/>
    <x v="1127"/>
    <x v="2"/>
    <n v="23"/>
    <x v="10"/>
    <x v="4"/>
    <n v="86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2"/>
    <x v="2"/>
    <n v="2"/>
    <x v="0"/>
    <x v="0"/>
    <x v="0"/>
  </r>
  <r>
    <x v="79999"/>
    <x v="942"/>
    <x v="3"/>
    <n v="30"/>
    <x v="0"/>
    <x v="4"/>
    <n v="24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80000"/>
    <x v="981"/>
    <x v="4"/>
    <n v="6"/>
    <x v="11"/>
    <x v="4"/>
    <n v="53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4"/>
    <x v="4"/>
  </r>
  <r>
    <x v="80001"/>
    <x v="1588"/>
    <x v="3"/>
    <n v="20"/>
    <x v="3"/>
    <x v="4"/>
    <n v="735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1"/>
    <x v="0"/>
    <x v="1"/>
    <x v="1"/>
  </r>
  <r>
    <x v="80002"/>
    <x v="1168"/>
    <x v="2"/>
    <n v="11"/>
    <x v="4"/>
    <x v="4"/>
    <n v="1198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2"/>
    <x v="2"/>
    <n v="0"/>
    <x v="0"/>
    <x v="1"/>
    <x v="1"/>
  </r>
  <r>
    <x v="80003"/>
    <x v="993"/>
    <x v="4"/>
    <n v="31"/>
    <x v="5"/>
    <x v="4"/>
    <n v="16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0"/>
    <x v="0"/>
  </r>
  <r>
    <x v="80004"/>
    <x v="1562"/>
    <x v="0"/>
    <n v="19"/>
    <x v="11"/>
    <x v="4"/>
    <n v="48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6"/>
    <x v="1"/>
    <x v="1"/>
    <x v="1"/>
  </r>
  <r>
    <x v="80005"/>
    <x v="1532"/>
    <x v="5"/>
    <n v="20"/>
    <x v="1"/>
    <x v="4"/>
    <n v="1011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2"/>
    <x v="2"/>
    <n v="7"/>
    <x v="1"/>
    <x v="1"/>
    <x v="1"/>
  </r>
  <r>
    <x v="80006"/>
    <x v="1008"/>
    <x v="0"/>
    <n v="13"/>
    <x v="0"/>
    <x v="4"/>
    <n v="85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1"/>
    <x v="1"/>
  </r>
  <r>
    <x v="80007"/>
    <x v="1812"/>
    <x v="5"/>
    <n v="31"/>
    <x v="7"/>
    <x v="4"/>
    <n v="145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1"/>
    <x v="1"/>
  </r>
  <r>
    <x v="80008"/>
    <x v="1150"/>
    <x v="2"/>
    <n v="17"/>
    <x v="0"/>
    <x v="4"/>
    <n v="1641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1"/>
    <x v="0"/>
    <x v="0"/>
    <x v="0"/>
  </r>
  <r>
    <x v="80009"/>
    <x v="1022"/>
    <x v="6"/>
    <n v="16"/>
    <x v="1"/>
    <x v="4"/>
    <n v="512"/>
    <x v="40"/>
    <x v="31"/>
    <s v="Carrillo"/>
    <s v="Aldo Carrillo"/>
    <s v="aldo.carrillo@fp20analytics.com"/>
    <d v="1982-08-01T00:00:00"/>
    <n v="38.416666666666664"/>
    <x v="0"/>
    <x v="0"/>
    <x v="0"/>
    <n v="2"/>
    <x v="0"/>
    <n v="1"/>
    <x v="3"/>
    <n v="0"/>
    <x v="0"/>
    <x v="0"/>
    <x v="0"/>
  </r>
  <r>
    <x v="80010"/>
    <x v="1534"/>
    <x v="3"/>
    <n v="5"/>
    <x v="9"/>
    <x v="4"/>
    <n v="434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3"/>
    <x v="0"/>
    <x v="1"/>
    <x v="1"/>
  </r>
  <r>
    <x v="80011"/>
    <x v="918"/>
    <x v="6"/>
    <n v="5"/>
    <x v="4"/>
    <x v="4"/>
    <n v="1291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3"/>
    <x v="0"/>
    <x v="1"/>
    <x v="1"/>
  </r>
  <r>
    <x v="80012"/>
    <x v="1550"/>
    <x v="6"/>
    <n v="22"/>
    <x v="3"/>
    <x v="4"/>
    <n v="426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8"/>
    <x v="1"/>
    <x v="1"/>
    <x v="1"/>
  </r>
  <r>
    <x v="80013"/>
    <x v="968"/>
    <x v="1"/>
    <n v="29"/>
    <x v="8"/>
    <x v="4"/>
    <n v="965"/>
    <x v="40"/>
    <x v="31"/>
    <s v="Carrillo"/>
    <s v="Aldo Carrillo"/>
    <s v="aldo.carrillo@fp20analytics.com"/>
    <d v="1982-08-01T00:00:00"/>
    <n v="38.416666666666664"/>
    <x v="0"/>
    <x v="3"/>
    <x v="0"/>
    <n v="2"/>
    <x v="0"/>
    <n v="1"/>
    <x v="3"/>
    <n v="1"/>
    <x v="0"/>
    <x v="1"/>
    <x v="1"/>
  </r>
  <r>
    <x v="80014"/>
    <x v="1012"/>
    <x v="3"/>
    <n v="28"/>
    <x v="1"/>
    <x v="4"/>
    <n v="1985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7"/>
    <x v="1"/>
    <x v="4"/>
    <x v="4"/>
  </r>
  <r>
    <x v="80015"/>
    <x v="948"/>
    <x v="3"/>
    <n v="26"/>
    <x v="8"/>
    <x v="4"/>
    <n v="770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0"/>
    <x v="0"/>
    <x v="1"/>
    <x v="1"/>
  </r>
  <r>
    <x v="80016"/>
    <x v="1015"/>
    <x v="0"/>
    <n v="5"/>
    <x v="10"/>
    <x v="4"/>
    <n v="574"/>
    <x v="40"/>
    <x v="31"/>
    <s v="Carrillo"/>
    <s v="Aldo Carrillo"/>
    <s v="aldo.carrillo@fp20analytics.com"/>
    <d v="1982-08-01T00:00:00"/>
    <n v="38.416666666666664"/>
    <x v="0"/>
    <x v="2"/>
    <x v="1"/>
    <n v="2"/>
    <x v="0"/>
    <n v="1"/>
    <x v="3"/>
    <n v="18"/>
    <x v="1"/>
    <x v="1"/>
    <x v="1"/>
  </r>
  <r>
    <x v="80017"/>
    <x v="985"/>
    <x v="4"/>
    <n v="10"/>
    <x v="9"/>
    <x v="4"/>
    <n v="808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0"/>
    <x v="1"/>
    <x v="0"/>
    <x v="0"/>
  </r>
  <r>
    <x v="80018"/>
    <x v="1558"/>
    <x v="6"/>
    <n v="4"/>
    <x v="0"/>
    <x v="4"/>
    <n v="756"/>
    <x v="40"/>
    <x v="31"/>
    <s v="Carrillo"/>
    <s v="Aldo Carrillo"/>
    <s v="aldo.carrillo@fp20analytics.com"/>
    <d v="1982-08-01T00:00:00"/>
    <n v="38.416666666666664"/>
    <x v="0"/>
    <x v="1"/>
    <x v="1"/>
    <n v="2"/>
    <x v="0"/>
    <n v="1"/>
    <x v="3"/>
    <n v="15"/>
    <x v="1"/>
    <x v="1"/>
    <x v="1"/>
  </r>
  <r>
    <x v="80019"/>
    <x v="1067"/>
    <x v="1"/>
    <n v="8"/>
    <x v="8"/>
    <x v="4"/>
    <n v="279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1"/>
    <x v="0"/>
    <x v="1"/>
    <x v="1"/>
  </r>
  <r>
    <x v="80020"/>
    <x v="1161"/>
    <x v="6"/>
    <n v="1"/>
    <x v="3"/>
    <x v="4"/>
    <n v="19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80021"/>
    <x v="1108"/>
    <x v="5"/>
    <n v="18"/>
    <x v="8"/>
    <x v="4"/>
    <n v="142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1"/>
    <x v="1"/>
  </r>
  <r>
    <x v="80022"/>
    <x v="1570"/>
    <x v="1"/>
    <n v="16"/>
    <x v="2"/>
    <x v="4"/>
    <n v="71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80023"/>
    <x v="1138"/>
    <x v="0"/>
    <n v="13"/>
    <x v="6"/>
    <x v="4"/>
    <n v="1797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80024"/>
    <x v="1550"/>
    <x v="6"/>
    <n v="22"/>
    <x v="3"/>
    <x v="4"/>
    <n v="984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4"/>
    <x v="4"/>
  </r>
  <r>
    <x v="80025"/>
    <x v="1004"/>
    <x v="0"/>
    <n v="5"/>
    <x v="11"/>
    <x v="4"/>
    <n v="1840"/>
    <x v="40"/>
    <x v="31"/>
    <s v="Carrillo"/>
    <s v="Aldo Carrillo"/>
    <s v="aldo.carrillo@fp20analytics.com"/>
    <d v="1982-08-01T00:00:00"/>
    <n v="38.416666666666664"/>
    <x v="0"/>
    <x v="0"/>
    <x v="1"/>
    <n v="2"/>
    <x v="0"/>
    <n v="1"/>
    <x v="3"/>
    <n v="0"/>
    <x v="0"/>
    <x v="0"/>
    <x v="0"/>
  </r>
  <r>
    <x v="80026"/>
    <x v="1566"/>
    <x v="0"/>
    <n v="21"/>
    <x v="4"/>
    <x v="4"/>
    <n v="1392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0"/>
    <x v="0"/>
    <x v="4"/>
    <x v="4"/>
  </r>
  <r>
    <x v="80027"/>
    <x v="972"/>
    <x v="3"/>
    <n v="23"/>
    <x v="6"/>
    <x v="4"/>
    <n v="653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9"/>
    <x v="1"/>
    <x v="0"/>
    <x v="0"/>
  </r>
  <r>
    <x v="80028"/>
    <x v="948"/>
    <x v="3"/>
    <n v="26"/>
    <x v="8"/>
    <x v="4"/>
    <n v="160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0"/>
    <x v="0"/>
  </r>
  <r>
    <x v="80029"/>
    <x v="1057"/>
    <x v="4"/>
    <n v="8"/>
    <x v="4"/>
    <x v="4"/>
    <n v="1765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6"/>
    <x v="1"/>
    <x v="1"/>
    <x v="1"/>
  </r>
  <r>
    <x v="80030"/>
    <x v="974"/>
    <x v="3"/>
    <n v="20"/>
    <x v="2"/>
    <x v="4"/>
    <n v="29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4"/>
    <x v="1"/>
    <x v="1"/>
    <x v="1"/>
  </r>
  <r>
    <x v="80031"/>
    <x v="1581"/>
    <x v="3"/>
    <n v="23"/>
    <x v="0"/>
    <x v="4"/>
    <n v="624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3"/>
    <x v="1"/>
    <x v="4"/>
    <x v="4"/>
  </r>
  <r>
    <x v="80032"/>
    <x v="1537"/>
    <x v="3"/>
    <n v="4"/>
    <x v="7"/>
    <x v="4"/>
    <n v="1027"/>
    <x v="40"/>
    <x v="31"/>
    <s v="Carrillo"/>
    <s v="Aldo Carrillo"/>
    <s v="aldo.carrillo@fp20analytics.com"/>
    <d v="1982-08-01T00:00:00"/>
    <n v="38.416666666666664"/>
    <x v="0"/>
    <x v="3"/>
    <x v="1"/>
    <n v="2"/>
    <x v="0"/>
    <n v="1"/>
    <x v="3"/>
    <n v="12"/>
    <x v="1"/>
    <x v="4"/>
    <x v="4"/>
  </r>
  <r>
    <x v="80033"/>
    <x v="1552"/>
    <x v="0"/>
    <n v="24"/>
    <x v="2"/>
    <x v="4"/>
    <n v="1891"/>
    <x v="40"/>
    <x v="31"/>
    <s v="Carrillo"/>
    <s v="Aldo Carrillo"/>
    <s v="aldo.carrillo@fp20analytics.com"/>
    <d v="1982-08-01T00:00:00"/>
    <n v="38.416666666666664"/>
    <x v="0"/>
    <x v="3"/>
    <x v="0"/>
    <n v="3"/>
    <x v="2"/>
    <n v="1"/>
    <x v="3"/>
    <n v="2"/>
    <x v="0"/>
    <x v="0"/>
    <x v="0"/>
  </r>
  <r>
    <x v="80034"/>
    <x v="1059"/>
    <x v="0"/>
    <n v="4"/>
    <x v="1"/>
    <x v="4"/>
    <n v="1876"/>
    <x v="40"/>
    <x v="31"/>
    <s v="Carrillo"/>
    <s v="Aldo Carrillo"/>
    <s v="aldo.carrillo@fp20analytics.com"/>
    <d v="1982-08-01T00:00:00"/>
    <n v="38.416666666666664"/>
    <x v="0"/>
    <x v="3"/>
    <x v="1"/>
    <n v="1"/>
    <x v="3"/>
    <n v="1"/>
    <x v="3"/>
    <n v="6"/>
    <x v="1"/>
    <x v="1"/>
    <x v="1"/>
  </r>
  <r>
    <x v="80035"/>
    <x v="80"/>
    <x v="6"/>
    <n v="21"/>
    <x v="1"/>
    <x v="0"/>
    <n v="183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2"/>
    <x v="0"/>
    <x v="0"/>
    <x v="0"/>
  </r>
  <r>
    <x v="80036"/>
    <x v="1824"/>
    <x v="5"/>
    <n v="5"/>
    <x v="11"/>
    <x v="0"/>
    <n v="196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037"/>
    <x v="1605"/>
    <x v="2"/>
    <n v="4"/>
    <x v="9"/>
    <x v="0"/>
    <n v="154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038"/>
    <x v="1222"/>
    <x v="5"/>
    <n v="9"/>
    <x v="9"/>
    <x v="0"/>
    <n v="168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3"/>
    <x v="0"/>
    <x v="0"/>
    <x v="0"/>
  </r>
  <r>
    <x v="80039"/>
    <x v="1604"/>
    <x v="4"/>
    <n v="8"/>
    <x v="5"/>
    <x v="0"/>
    <n v="127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0"/>
    <x v="0"/>
  </r>
  <r>
    <x v="80040"/>
    <x v="27"/>
    <x v="3"/>
    <n v="7"/>
    <x v="0"/>
    <x v="0"/>
    <n v="58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3"/>
    <x v="0"/>
    <x v="4"/>
    <x v="4"/>
  </r>
  <r>
    <x v="80041"/>
    <x v="48"/>
    <x v="4"/>
    <n v="30"/>
    <x v="3"/>
    <x v="0"/>
    <n v="142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4"/>
    <x v="4"/>
  </r>
  <r>
    <x v="80042"/>
    <x v="67"/>
    <x v="0"/>
    <n v="4"/>
    <x v="6"/>
    <x v="0"/>
    <n v="162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4"/>
    <x v="4"/>
  </r>
  <r>
    <x v="80043"/>
    <x v="63"/>
    <x v="0"/>
    <n v="8"/>
    <x v="2"/>
    <x v="0"/>
    <n v="136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044"/>
    <x v="186"/>
    <x v="5"/>
    <n v="28"/>
    <x v="4"/>
    <x v="0"/>
    <n v="8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7"/>
    <x v="1"/>
    <x v="4"/>
    <x v="4"/>
  </r>
  <r>
    <x v="80045"/>
    <x v="1736"/>
    <x v="5"/>
    <n v="30"/>
    <x v="5"/>
    <x v="0"/>
    <n v="145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0"/>
    <x v="0"/>
  </r>
  <r>
    <x v="80046"/>
    <x v="118"/>
    <x v="0"/>
    <n v="11"/>
    <x v="6"/>
    <x v="0"/>
    <n v="12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047"/>
    <x v="1737"/>
    <x v="2"/>
    <n v="25"/>
    <x v="5"/>
    <x v="0"/>
    <n v="111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048"/>
    <x v="170"/>
    <x v="1"/>
    <n v="13"/>
    <x v="8"/>
    <x v="0"/>
    <n v="1432"/>
    <x v="41"/>
    <x v="32"/>
    <s v="Echeverry"/>
    <s v="Darwin Echeverry"/>
    <s v="darwin.echeverry@fp20analytics.com"/>
    <d v="1991-07-16T00:00:00"/>
    <n v="29.458333333333332"/>
    <x v="0"/>
    <x v="2"/>
    <x v="0"/>
    <n v="3"/>
    <x v="2"/>
    <n v="0"/>
    <x v="0"/>
    <n v="6"/>
    <x v="1"/>
    <x v="4"/>
    <x v="4"/>
  </r>
  <r>
    <x v="80049"/>
    <x v="1227"/>
    <x v="3"/>
    <n v="21"/>
    <x v="6"/>
    <x v="0"/>
    <n v="1931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0"/>
    <x v="0"/>
    <n v="7"/>
    <x v="1"/>
    <x v="0"/>
    <x v="0"/>
  </r>
  <r>
    <x v="80050"/>
    <x v="61"/>
    <x v="3"/>
    <n v="8"/>
    <x v="4"/>
    <x v="0"/>
    <n v="1397"/>
    <x v="41"/>
    <x v="32"/>
    <s v="Echeverry"/>
    <s v="Darwin Echeverry"/>
    <s v="darwin.echeverry@fp20analytics.com"/>
    <d v="1991-07-16T00:00:00"/>
    <n v="29.458333333333332"/>
    <x v="0"/>
    <x v="2"/>
    <x v="1"/>
    <n v="3"/>
    <x v="2"/>
    <n v="0"/>
    <x v="0"/>
    <n v="5"/>
    <x v="1"/>
    <x v="0"/>
    <x v="0"/>
  </r>
  <r>
    <x v="80051"/>
    <x v="59"/>
    <x v="4"/>
    <n v="30"/>
    <x v="2"/>
    <x v="0"/>
    <n v="1073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0"/>
    <x v="0"/>
    <n v="0"/>
    <x v="0"/>
    <x v="0"/>
    <x v="0"/>
  </r>
  <r>
    <x v="80052"/>
    <x v="95"/>
    <x v="2"/>
    <n v="17"/>
    <x v="7"/>
    <x v="0"/>
    <n v="1062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0"/>
    <x v="0"/>
    <n v="8"/>
    <x v="1"/>
    <x v="4"/>
    <x v="4"/>
  </r>
  <r>
    <x v="80053"/>
    <x v="150"/>
    <x v="5"/>
    <n v="4"/>
    <x v="1"/>
    <x v="0"/>
    <n v="1137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6"/>
    <x v="1"/>
    <x v="4"/>
    <x v="4"/>
  </r>
  <r>
    <x v="80054"/>
    <x v="171"/>
    <x v="3"/>
    <n v="13"/>
    <x v="11"/>
    <x v="0"/>
    <n v="1727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4"/>
    <x v="4"/>
  </r>
  <r>
    <x v="80055"/>
    <x v="123"/>
    <x v="0"/>
    <n v="7"/>
    <x v="5"/>
    <x v="0"/>
    <n v="1663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5"/>
    <x v="1"/>
    <x v="0"/>
    <x v="0"/>
  </r>
  <r>
    <x v="80056"/>
    <x v="95"/>
    <x v="2"/>
    <n v="17"/>
    <x v="7"/>
    <x v="0"/>
    <n v="44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0057"/>
    <x v="1193"/>
    <x v="1"/>
    <n v="28"/>
    <x v="2"/>
    <x v="0"/>
    <n v="560"/>
    <x v="41"/>
    <x v="32"/>
    <s v="Echeverry"/>
    <s v="Darwin Echeverry"/>
    <s v="darwin.echeverry@fp20analytics.com"/>
    <d v="1991-07-16T00:00:00"/>
    <n v="29.458333333333332"/>
    <x v="0"/>
    <x v="3"/>
    <x v="0"/>
    <n v="4"/>
    <x v="1"/>
    <n v="3"/>
    <x v="1"/>
    <n v="2"/>
    <x v="0"/>
    <x v="4"/>
    <x v="4"/>
  </r>
  <r>
    <x v="80058"/>
    <x v="1621"/>
    <x v="2"/>
    <n v="22"/>
    <x v="0"/>
    <x v="0"/>
    <n v="65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4"/>
    <x v="1"/>
    <x v="0"/>
    <x v="0"/>
  </r>
  <r>
    <x v="80059"/>
    <x v="167"/>
    <x v="0"/>
    <n v="25"/>
    <x v="6"/>
    <x v="0"/>
    <n v="58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0"/>
    <x v="0"/>
  </r>
  <r>
    <x v="80060"/>
    <x v="1186"/>
    <x v="3"/>
    <n v="4"/>
    <x v="3"/>
    <x v="0"/>
    <n v="101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0061"/>
    <x v="117"/>
    <x v="4"/>
    <n v="14"/>
    <x v="7"/>
    <x v="0"/>
    <n v="84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0062"/>
    <x v="173"/>
    <x v="5"/>
    <n v="2"/>
    <x v="8"/>
    <x v="0"/>
    <n v="84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063"/>
    <x v="1610"/>
    <x v="5"/>
    <n v="18"/>
    <x v="1"/>
    <x v="0"/>
    <n v="51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7"/>
    <x v="1"/>
    <x v="0"/>
    <x v="0"/>
  </r>
  <r>
    <x v="80064"/>
    <x v="86"/>
    <x v="6"/>
    <n v="26"/>
    <x v="5"/>
    <x v="0"/>
    <n v="22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065"/>
    <x v="1789"/>
    <x v="4"/>
    <n v="25"/>
    <x v="10"/>
    <x v="0"/>
    <n v="83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3"/>
    <x v="0"/>
    <x v="4"/>
    <x v="4"/>
  </r>
  <r>
    <x v="80066"/>
    <x v="92"/>
    <x v="0"/>
    <n v="24"/>
    <x v="11"/>
    <x v="0"/>
    <n v="25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8"/>
    <x v="1"/>
    <x v="0"/>
    <x v="0"/>
  </r>
  <r>
    <x v="80067"/>
    <x v="129"/>
    <x v="2"/>
    <n v="2"/>
    <x v="4"/>
    <x v="0"/>
    <n v="160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0068"/>
    <x v="100"/>
    <x v="1"/>
    <n v="8"/>
    <x v="1"/>
    <x v="0"/>
    <n v="121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0069"/>
    <x v="96"/>
    <x v="1"/>
    <n v="3"/>
    <x v="0"/>
    <x v="0"/>
    <n v="191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"/>
    <x v="0"/>
    <x v="0"/>
    <x v="0"/>
  </r>
  <r>
    <x v="80070"/>
    <x v="1610"/>
    <x v="5"/>
    <n v="18"/>
    <x v="1"/>
    <x v="0"/>
    <n v="185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4"/>
    <x v="4"/>
  </r>
  <r>
    <x v="80071"/>
    <x v="33"/>
    <x v="2"/>
    <n v="12"/>
    <x v="2"/>
    <x v="0"/>
    <n v="187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6"/>
    <x v="1"/>
    <x v="0"/>
    <x v="0"/>
  </r>
  <r>
    <x v="80072"/>
    <x v="1785"/>
    <x v="3"/>
    <n v="20"/>
    <x v="11"/>
    <x v="0"/>
    <n v="187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4"/>
    <x v="4"/>
  </r>
  <r>
    <x v="80073"/>
    <x v="1224"/>
    <x v="6"/>
    <n v="31"/>
    <x v="4"/>
    <x v="0"/>
    <n v="720"/>
    <x v="41"/>
    <x v="32"/>
    <s v="Echeverry"/>
    <s v="Darwin Echeverry"/>
    <s v="darwin.echeverry@fp20analytics.com"/>
    <d v="1991-07-16T00:00:00"/>
    <n v="29.458333333333332"/>
    <x v="0"/>
    <x v="1"/>
    <x v="1"/>
    <n v="4"/>
    <x v="1"/>
    <n v="3"/>
    <x v="1"/>
    <n v="0"/>
    <x v="0"/>
    <x v="0"/>
    <x v="0"/>
  </r>
  <r>
    <x v="80074"/>
    <x v="51"/>
    <x v="4"/>
    <n v="10"/>
    <x v="1"/>
    <x v="0"/>
    <n v="41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075"/>
    <x v="2"/>
    <x v="2"/>
    <n v="26"/>
    <x v="2"/>
    <x v="0"/>
    <n v="163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6"/>
    <x v="1"/>
    <x v="0"/>
    <x v="0"/>
  </r>
  <r>
    <x v="80076"/>
    <x v="147"/>
    <x v="1"/>
    <n v="30"/>
    <x v="11"/>
    <x v="0"/>
    <n v="90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4"/>
    <x v="4"/>
  </r>
  <r>
    <x v="80077"/>
    <x v="1236"/>
    <x v="5"/>
    <n v="3"/>
    <x v="3"/>
    <x v="0"/>
    <n v="127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4"/>
    <x v="4"/>
  </r>
  <r>
    <x v="80078"/>
    <x v="44"/>
    <x v="4"/>
    <n v="26"/>
    <x v="0"/>
    <x v="0"/>
    <n v="150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4"/>
    <x v="4"/>
  </r>
  <r>
    <x v="80079"/>
    <x v="115"/>
    <x v="5"/>
    <n v="17"/>
    <x v="2"/>
    <x v="0"/>
    <n v="1710"/>
    <x v="41"/>
    <x v="32"/>
    <s v="Echeverry"/>
    <s v="Darwin Echeverry"/>
    <s v="darwin.echeverry@fp20analytics.com"/>
    <d v="1991-07-16T00:00:00"/>
    <n v="29.458333333333332"/>
    <x v="0"/>
    <x v="0"/>
    <x v="1"/>
    <n v="4"/>
    <x v="1"/>
    <n v="3"/>
    <x v="1"/>
    <n v="1"/>
    <x v="0"/>
    <x v="4"/>
    <x v="4"/>
  </r>
  <r>
    <x v="80080"/>
    <x v="1612"/>
    <x v="2"/>
    <n v="1"/>
    <x v="0"/>
    <x v="0"/>
    <n v="126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081"/>
    <x v="7"/>
    <x v="4"/>
    <n v="27"/>
    <x v="4"/>
    <x v="0"/>
    <n v="116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4"/>
    <x v="4"/>
  </r>
  <r>
    <x v="80082"/>
    <x v="55"/>
    <x v="1"/>
    <n v="17"/>
    <x v="6"/>
    <x v="0"/>
    <n v="49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083"/>
    <x v="1736"/>
    <x v="5"/>
    <n v="30"/>
    <x v="5"/>
    <x v="0"/>
    <n v="109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4"/>
    <x v="4"/>
  </r>
  <r>
    <x v="80084"/>
    <x v="1233"/>
    <x v="1"/>
    <n v="31"/>
    <x v="0"/>
    <x v="0"/>
    <n v="159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1"/>
    <x v="0"/>
    <x v="0"/>
    <x v="0"/>
  </r>
  <r>
    <x v="80085"/>
    <x v="1599"/>
    <x v="5"/>
    <n v="26"/>
    <x v="10"/>
    <x v="0"/>
    <n v="107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086"/>
    <x v="1207"/>
    <x v="6"/>
    <n v="29"/>
    <x v="10"/>
    <x v="0"/>
    <n v="47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087"/>
    <x v="0"/>
    <x v="0"/>
    <n v="11"/>
    <x v="0"/>
    <x v="0"/>
    <n v="156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088"/>
    <x v="1230"/>
    <x v="2"/>
    <n v="15"/>
    <x v="0"/>
    <x v="0"/>
    <n v="121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089"/>
    <x v="56"/>
    <x v="4"/>
    <n v="26"/>
    <x v="6"/>
    <x v="0"/>
    <n v="14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4"/>
    <x v="4"/>
  </r>
  <r>
    <x v="80090"/>
    <x v="163"/>
    <x v="1"/>
    <n v="13"/>
    <x v="9"/>
    <x v="0"/>
    <n v="140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0"/>
    <x v="0"/>
  </r>
  <r>
    <x v="80091"/>
    <x v="1203"/>
    <x v="1"/>
    <n v="24"/>
    <x v="6"/>
    <x v="0"/>
    <n v="196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0092"/>
    <x v="1806"/>
    <x v="5"/>
    <n v="13"/>
    <x v="0"/>
    <x v="0"/>
    <n v="5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4"/>
    <x v="4"/>
  </r>
  <r>
    <x v="80093"/>
    <x v="24"/>
    <x v="1"/>
    <n v="20"/>
    <x v="5"/>
    <x v="0"/>
    <n v="1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094"/>
    <x v="69"/>
    <x v="4"/>
    <n v="12"/>
    <x v="6"/>
    <x v="0"/>
    <n v="66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095"/>
    <x v="150"/>
    <x v="5"/>
    <n v="4"/>
    <x v="1"/>
    <x v="0"/>
    <n v="14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4"/>
    <x v="4"/>
  </r>
  <r>
    <x v="80096"/>
    <x v="1198"/>
    <x v="4"/>
    <n v="11"/>
    <x v="10"/>
    <x v="0"/>
    <n v="519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3"/>
    <x v="1"/>
    <n v="0"/>
    <x v="0"/>
    <x v="4"/>
    <x v="4"/>
  </r>
  <r>
    <x v="80097"/>
    <x v="120"/>
    <x v="4"/>
    <n v="23"/>
    <x v="3"/>
    <x v="0"/>
    <n v="1388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3"/>
    <x v="1"/>
    <n v="0"/>
    <x v="0"/>
    <x v="0"/>
    <x v="0"/>
  </r>
  <r>
    <x v="80098"/>
    <x v="78"/>
    <x v="5"/>
    <n v="31"/>
    <x v="3"/>
    <x v="0"/>
    <n v="1382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3"/>
    <x v="1"/>
    <n v="0"/>
    <x v="0"/>
    <x v="0"/>
    <x v="0"/>
  </r>
  <r>
    <x v="80099"/>
    <x v="42"/>
    <x v="5"/>
    <n v="15"/>
    <x v="7"/>
    <x v="0"/>
    <n v="1802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0"/>
    <x v="0"/>
    <x v="4"/>
    <x v="4"/>
  </r>
  <r>
    <x v="80100"/>
    <x v="113"/>
    <x v="6"/>
    <n v="13"/>
    <x v="3"/>
    <x v="0"/>
    <n v="126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4"/>
    <x v="4"/>
  </r>
  <r>
    <x v="80101"/>
    <x v="36"/>
    <x v="1"/>
    <n v="22"/>
    <x v="1"/>
    <x v="0"/>
    <n v="1566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0102"/>
    <x v="1254"/>
    <x v="5"/>
    <n v="24"/>
    <x v="3"/>
    <x v="0"/>
    <n v="10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4"/>
    <x v="1"/>
    <x v="0"/>
    <x v="0"/>
  </r>
  <r>
    <x v="80103"/>
    <x v="7"/>
    <x v="4"/>
    <n v="27"/>
    <x v="4"/>
    <x v="0"/>
    <n v="50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5"/>
    <x v="1"/>
    <x v="0"/>
    <x v="0"/>
  </r>
  <r>
    <x v="80104"/>
    <x v="51"/>
    <x v="4"/>
    <n v="10"/>
    <x v="1"/>
    <x v="0"/>
    <n v="130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4"/>
    <x v="1"/>
    <x v="4"/>
    <x v="4"/>
  </r>
  <r>
    <x v="80105"/>
    <x v="1251"/>
    <x v="6"/>
    <n v="12"/>
    <x v="5"/>
    <x v="0"/>
    <n v="127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2"/>
    <x v="0"/>
    <x v="0"/>
    <x v="0"/>
  </r>
  <r>
    <x v="80106"/>
    <x v="153"/>
    <x v="2"/>
    <n v="1"/>
    <x v="6"/>
    <x v="0"/>
    <n v="88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107"/>
    <x v="55"/>
    <x v="1"/>
    <n v="17"/>
    <x v="6"/>
    <x v="0"/>
    <n v="69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108"/>
    <x v="136"/>
    <x v="6"/>
    <n v="5"/>
    <x v="5"/>
    <x v="0"/>
    <n v="4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4"/>
    <x v="4"/>
  </r>
  <r>
    <x v="80109"/>
    <x v="185"/>
    <x v="3"/>
    <n v="15"/>
    <x v="4"/>
    <x v="0"/>
    <n v="43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0110"/>
    <x v="89"/>
    <x v="1"/>
    <n v="14"/>
    <x v="3"/>
    <x v="0"/>
    <n v="4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0111"/>
    <x v="184"/>
    <x v="3"/>
    <n v="10"/>
    <x v="9"/>
    <x v="0"/>
    <n v="40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9"/>
    <x v="1"/>
    <x v="0"/>
    <x v="0"/>
  </r>
  <r>
    <x v="80112"/>
    <x v="122"/>
    <x v="5"/>
    <n v="8"/>
    <x v="7"/>
    <x v="0"/>
    <n v="155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0113"/>
    <x v="61"/>
    <x v="3"/>
    <n v="8"/>
    <x v="4"/>
    <x v="0"/>
    <n v="79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4"/>
    <x v="4"/>
  </r>
  <r>
    <x v="80114"/>
    <x v="1212"/>
    <x v="2"/>
    <n v="11"/>
    <x v="9"/>
    <x v="0"/>
    <n v="674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2"/>
    <x v="2"/>
    <n v="0"/>
    <x v="0"/>
    <x v="0"/>
    <x v="0"/>
  </r>
  <r>
    <x v="80115"/>
    <x v="55"/>
    <x v="1"/>
    <n v="17"/>
    <x v="6"/>
    <x v="0"/>
    <n v="737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2"/>
    <x v="2"/>
    <n v="0"/>
    <x v="0"/>
    <x v="4"/>
    <x v="4"/>
  </r>
  <r>
    <x v="80116"/>
    <x v="73"/>
    <x v="3"/>
    <n v="22"/>
    <x v="4"/>
    <x v="0"/>
    <n v="472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2"/>
    <x v="2"/>
    <n v="4"/>
    <x v="1"/>
    <x v="4"/>
    <x v="4"/>
  </r>
  <r>
    <x v="80117"/>
    <x v="186"/>
    <x v="5"/>
    <n v="28"/>
    <x v="4"/>
    <x v="0"/>
    <n v="30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11"/>
    <x v="1"/>
    <x v="0"/>
    <x v="0"/>
  </r>
  <r>
    <x v="80118"/>
    <x v="124"/>
    <x v="2"/>
    <n v="28"/>
    <x v="11"/>
    <x v="0"/>
    <n v="139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2"/>
    <x v="0"/>
    <x v="0"/>
    <x v="0"/>
  </r>
  <r>
    <x v="80119"/>
    <x v="1220"/>
    <x v="6"/>
    <n v="27"/>
    <x v="2"/>
    <x v="0"/>
    <n v="105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4"/>
    <x v="1"/>
    <x v="0"/>
    <x v="0"/>
  </r>
  <r>
    <x v="80120"/>
    <x v="1605"/>
    <x v="2"/>
    <n v="4"/>
    <x v="9"/>
    <x v="0"/>
    <n v="42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5"/>
    <x v="1"/>
    <x v="4"/>
    <x v="4"/>
  </r>
  <r>
    <x v="80121"/>
    <x v="1817"/>
    <x v="3"/>
    <n v="24"/>
    <x v="5"/>
    <x v="0"/>
    <n v="145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8"/>
    <x v="1"/>
    <x v="4"/>
    <x v="4"/>
  </r>
  <r>
    <x v="80122"/>
    <x v="151"/>
    <x v="0"/>
    <n v="12"/>
    <x v="4"/>
    <x v="0"/>
    <n v="74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123"/>
    <x v="1262"/>
    <x v="4"/>
    <n v="20"/>
    <x v="4"/>
    <x v="0"/>
    <n v="4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0"/>
    <x v="0"/>
  </r>
  <r>
    <x v="80124"/>
    <x v="1625"/>
    <x v="1"/>
    <n v="9"/>
    <x v="10"/>
    <x v="0"/>
    <n v="9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2"/>
    <x v="0"/>
    <x v="0"/>
    <x v="0"/>
  </r>
  <r>
    <x v="80125"/>
    <x v="1781"/>
    <x v="2"/>
    <n v="29"/>
    <x v="0"/>
    <x v="0"/>
    <n v="26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126"/>
    <x v="1625"/>
    <x v="1"/>
    <n v="9"/>
    <x v="10"/>
    <x v="0"/>
    <n v="82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127"/>
    <x v="19"/>
    <x v="6"/>
    <n v="22"/>
    <x v="10"/>
    <x v="0"/>
    <n v="84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4"/>
    <x v="4"/>
  </r>
  <r>
    <x v="80128"/>
    <x v="95"/>
    <x v="2"/>
    <n v="17"/>
    <x v="7"/>
    <x v="0"/>
    <n v="116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6"/>
    <x v="1"/>
    <x v="0"/>
    <x v="0"/>
  </r>
  <r>
    <x v="80129"/>
    <x v="1198"/>
    <x v="4"/>
    <n v="11"/>
    <x v="10"/>
    <x v="0"/>
    <n v="147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0130"/>
    <x v="156"/>
    <x v="1"/>
    <n v="26"/>
    <x v="7"/>
    <x v="0"/>
    <n v="84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3"/>
    <x v="1"/>
    <x v="4"/>
    <x v="4"/>
  </r>
  <r>
    <x v="80131"/>
    <x v="1825"/>
    <x v="5"/>
    <n v="24"/>
    <x v="2"/>
    <x v="0"/>
    <n v="141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0"/>
    <x v="0"/>
  </r>
  <r>
    <x v="80132"/>
    <x v="121"/>
    <x v="2"/>
    <n v="19"/>
    <x v="2"/>
    <x v="0"/>
    <n v="1136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1"/>
    <x v="3"/>
    <n v="0"/>
    <x v="0"/>
    <x v="4"/>
    <x v="4"/>
  </r>
  <r>
    <x v="80133"/>
    <x v="154"/>
    <x v="4"/>
    <n v="22"/>
    <x v="5"/>
    <x v="0"/>
    <n v="207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0"/>
    <x v="0"/>
    <x v="0"/>
    <x v="0"/>
  </r>
  <r>
    <x v="80134"/>
    <x v="2"/>
    <x v="2"/>
    <n v="26"/>
    <x v="2"/>
    <x v="0"/>
    <n v="189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135"/>
    <x v="174"/>
    <x v="4"/>
    <n v="29"/>
    <x v="8"/>
    <x v="0"/>
    <n v="170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3"/>
    <x v="3"/>
  </r>
  <r>
    <x v="80136"/>
    <x v="173"/>
    <x v="5"/>
    <n v="2"/>
    <x v="8"/>
    <x v="0"/>
    <n v="2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4"/>
    <x v="4"/>
  </r>
  <r>
    <x v="80137"/>
    <x v="1729"/>
    <x v="6"/>
    <n v="28"/>
    <x v="1"/>
    <x v="0"/>
    <n v="87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5"/>
    <x v="1"/>
    <x v="3"/>
    <x v="3"/>
  </r>
  <r>
    <x v="80138"/>
    <x v="182"/>
    <x v="5"/>
    <n v="23"/>
    <x v="9"/>
    <x v="0"/>
    <n v="138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11"/>
    <x v="1"/>
    <x v="3"/>
    <x v="3"/>
  </r>
  <r>
    <x v="80139"/>
    <x v="1197"/>
    <x v="1"/>
    <n v="30"/>
    <x v="10"/>
    <x v="0"/>
    <n v="102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0"/>
    <x v="1"/>
    <x v="0"/>
    <x v="0"/>
  </r>
  <r>
    <x v="80140"/>
    <x v="125"/>
    <x v="6"/>
    <n v="13"/>
    <x v="2"/>
    <x v="0"/>
    <n v="169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1"/>
    <x v="0"/>
    <x v="4"/>
    <x v="4"/>
  </r>
  <r>
    <x v="80141"/>
    <x v="94"/>
    <x v="2"/>
    <n v="14"/>
    <x v="10"/>
    <x v="0"/>
    <n v="11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142"/>
    <x v="1174"/>
    <x v="5"/>
    <n v="23"/>
    <x v="5"/>
    <x v="0"/>
    <n v="185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2"/>
    <x v="2"/>
  </r>
  <r>
    <x v="80143"/>
    <x v="0"/>
    <x v="0"/>
    <n v="11"/>
    <x v="0"/>
    <x v="0"/>
    <n v="126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144"/>
    <x v="165"/>
    <x v="1"/>
    <n v="23"/>
    <x v="10"/>
    <x v="0"/>
    <n v="193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3"/>
    <x v="3"/>
  </r>
  <r>
    <x v="80145"/>
    <x v="1242"/>
    <x v="4"/>
    <n v="29"/>
    <x v="9"/>
    <x v="0"/>
    <n v="17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3"/>
    <x v="3"/>
  </r>
  <r>
    <x v="80146"/>
    <x v="12"/>
    <x v="2"/>
    <n v="27"/>
    <x v="1"/>
    <x v="0"/>
    <n v="2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3"/>
    <x v="3"/>
  </r>
  <r>
    <x v="80147"/>
    <x v="1610"/>
    <x v="5"/>
    <n v="18"/>
    <x v="1"/>
    <x v="0"/>
    <n v="165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1"/>
    <x v="1"/>
  </r>
  <r>
    <x v="80148"/>
    <x v="32"/>
    <x v="5"/>
    <n v="7"/>
    <x v="4"/>
    <x v="0"/>
    <n v="191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3"/>
    <x v="3"/>
  </r>
  <r>
    <x v="80149"/>
    <x v="168"/>
    <x v="0"/>
    <n v="21"/>
    <x v="9"/>
    <x v="0"/>
    <n v="57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3"/>
    <x v="3"/>
  </r>
  <r>
    <x v="80150"/>
    <x v="1258"/>
    <x v="2"/>
    <n v="25"/>
    <x v="9"/>
    <x v="0"/>
    <n v="12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4"/>
    <x v="4"/>
  </r>
  <r>
    <x v="80151"/>
    <x v="1251"/>
    <x v="6"/>
    <n v="12"/>
    <x v="5"/>
    <x v="0"/>
    <n v="104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0"/>
    <x v="1"/>
    <x v="4"/>
    <x v="4"/>
  </r>
  <r>
    <x v="80152"/>
    <x v="1621"/>
    <x v="2"/>
    <n v="22"/>
    <x v="0"/>
    <x v="0"/>
    <n v="150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4"/>
    <x v="4"/>
  </r>
  <r>
    <x v="80153"/>
    <x v="112"/>
    <x v="6"/>
    <n v="6"/>
    <x v="2"/>
    <x v="0"/>
    <n v="646"/>
    <x v="41"/>
    <x v="32"/>
    <s v="Echeverry"/>
    <s v="Darwin Echeverry"/>
    <s v="darwin.echeverry@fp20analytics.com"/>
    <d v="1991-07-16T00:00:00"/>
    <n v="29.458333333333332"/>
    <x v="0"/>
    <x v="1"/>
    <x v="1"/>
    <n v="1"/>
    <x v="3"/>
    <n v="0"/>
    <x v="0"/>
    <n v="2"/>
    <x v="0"/>
    <x v="1"/>
    <x v="1"/>
  </r>
  <r>
    <x v="80154"/>
    <x v="1213"/>
    <x v="6"/>
    <n v="22"/>
    <x v="11"/>
    <x v="0"/>
    <n v="1982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0"/>
    <x v="0"/>
    <n v="0"/>
    <x v="0"/>
    <x v="0"/>
    <x v="0"/>
  </r>
  <r>
    <x v="80155"/>
    <x v="1259"/>
    <x v="2"/>
    <n v="13"/>
    <x v="1"/>
    <x v="0"/>
    <n v="699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3"/>
    <x v="3"/>
  </r>
  <r>
    <x v="80156"/>
    <x v="1213"/>
    <x v="6"/>
    <n v="22"/>
    <x v="11"/>
    <x v="0"/>
    <n v="1237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0"/>
    <x v="0"/>
  </r>
  <r>
    <x v="80157"/>
    <x v="64"/>
    <x v="5"/>
    <n v="12"/>
    <x v="10"/>
    <x v="0"/>
    <n v="917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5"/>
    <x v="1"/>
    <x v="2"/>
    <x v="2"/>
  </r>
  <r>
    <x v="80158"/>
    <x v="1611"/>
    <x v="5"/>
    <n v="9"/>
    <x v="8"/>
    <x v="0"/>
    <n v="1907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6"/>
    <x v="1"/>
    <x v="2"/>
    <x v="2"/>
  </r>
  <r>
    <x v="80159"/>
    <x v="1215"/>
    <x v="5"/>
    <n v="25"/>
    <x v="1"/>
    <x v="0"/>
    <n v="10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3"/>
    <x v="3"/>
  </r>
  <r>
    <x v="80160"/>
    <x v="121"/>
    <x v="2"/>
    <n v="19"/>
    <x v="2"/>
    <x v="0"/>
    <n v="138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4"/>
    <x v="4"/>
  </r>
  <r>
    <x v="80161"/>
    <x v="1627"/>
    <x v="0"/>
    <n v="14"/>
    <x v="5"/>
    <x v="0"/>
    <n v="85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3"/>
    <x v="3"/>
  </r>
  <r>
    <x v="80162"/>
    <x v="1726"/>
    <x v="0"/>
    <n v="24"/>
    <x v="10"/>
    <x v="0"/>
    <n v="18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1"/>
    <x v="1"/>
  </r>
  <r>
    <x v="80163"/>
    <x v="16"/>
    <x v="0"/>
    <n v="1"/>
    <x v="3"/>
    <x v="0"/>
    <n v="166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5"/>
    <x v="1"/>
    <x v="4"/>
    <x v="4"/>
  </r>
  <r>
    <x v="80164"/>
    <x v="59"/>
    <x v="4"/>
    <n v="30"/>
    <x v="2"/>
    <x v="0"/>
    <n v="71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5"/>
    <x v="1"/>
    <x v="1"/>
    <x v="1"/>
  </r>
  <r>
    <x v="80165"/>
    <x v="139"/>
    <x v="2"/>
    <n v="11"/>
    <x v="8"/>
    <x v="0"/>
    <n v="143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7"/>
    <x v="1"/>
    <x v="3"/>
    <x v="3"/>
  </r>
  <r>
    <x v="80166"/>
    <x v="1603"/>
    <x v="3"/>
    <n v="16"/>
    <x v="7"/>
    <x v="0"/>
    <n v="151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3"/>
    <x v="3"/>
  </r>
  <r>
    <x v="80167"/>
    <x v="1258"/>
    <x v="2"/>
    <n v="25"/>
    <x v="9"/>
    <x v="0"/>
    <n v="195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5"/>
    <x v="1"/>
    <x v="0"/>
    <x v="0"/>
  </r>
  <r>
    <x v="80168"/>
    <x v="164"/>
    <x v="6"/>
    <n v="14"/>
    <x v="1"/>
    <x v="0"/>
    <n v="58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3"/>
    <x v="3"/>
  </r>
  <r>
    <x v="80169"/>
    <x v="1183"/>
    <x v="0"/>
    <n v="18"/>
    <x v="6"/>
    <x v="0"/>
    <n v="174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7"/>
    <x v="1"/>
    <x v="4"/>
    <x v="4"/>
  </r>
  <r>
    <x v="80170"/>
    <x v="67"/>
    <x v="0"/>
    <n v="4"/>
    <x v="6"/>
    <x v="0"/>
    <n v="52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0171"/>
    <x v="71"/>
    <x v="4"/>
    <n v="16"/>
    <x v="2"/>
    <x v="0"/>
    <n v="90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0172"/>
    <x v="160"/>
    <x v="6"/>
    <n v="20"/>
    <x v="3"/>
    <x v="0"/>
    <n v="98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8"/>
    <x v="1"/>
    <x v="1"/>
    <x v="1"/>
  </r>
  <r>
    <x v="80173"/>
    <x v="1234"/>
    <x v="4"/>
    <n v="6"/>
    <x v="4"/>
    <x v="0"/>
    <n v="141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174"/>
    <x v="1820"/>
    <x v="5"/>
    <n v="22"/>
    <x v="7"/>
    <x v="0"/>
    <n v="82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1"/>
    <x v="0"/>
    <x v="3"/>
    <x v="3"/>
  </r>
  <r>
    <x v="80175"/>
    <x v="35"/>
    <x v="1"/>
    <n v="21"/>
    <x v="3"/>
    <x v="0"/>
    <n v="171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4"/>
    <x v="4"/>
  </r>
  <r>
    <x v="80176"/>
    <x v="135"/>
    <x v="4"/>
    <n v="25"/>
    <x v="11"/>
    <x v="0"/>
    <n v="46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6"/>
    <x v="1"/>
    <x v="0"/>
    <x v="0"/>
  </r>
  <r>
    <x v="80177"/>
    <x v="104"/>
    <x v="3"/>
    <n v="29"/>
    <x v="4"/>
    <x v="0"/>
    <n v="96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1"/>
    <x v="0"/>
    <x v="1"/>
    <x v="1"/>
  </r>
  <r>
    <x v="80178"/>
    <x v="1723"/>
    <x v="4"/>
    <n v="12"/>
    <x v="0"/>
    <x v="0"/>
    <n v="186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3"/>
    <x v="3"/>
  </r>
  <r>
    <x v="80179"/>
    <x v="181"/>
    <x v="4"/>
    <n v="2"/>
    <x v="2"/>
    <x v="0"/>
    <n v="133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1"/>
    <x v="0"/>
    <x v="1"/>
    <x v="1"/>
  </r>
  <r>
    <x v="80180"/>
    <x v="1"/>
    <x v="1"/>
    <n v="15"/>
    <x v="1"/>
    <x v="0"/>
    <n v="37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3"/>
    <x v="3"/>
  </r>
  <r>
    <x v="80181"/>
    <x v="1217"/>
    <x v="0"/>
    <n v="25"/>
    <x v="0"/>
    <x v="0"/>
    <n v="73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3"/>
    <x v="3"/>
  </r>
  <r>
    <x v="80182"/>
    <x v="137"/>
    <x v="4"/>
    <n v="29"/>
    <x v="5"/>
    <x v="0"/>
    <n v="61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1"/>
    <x v="1"/>
  </r>
  <r>
    <x v="80183"/>
    <x v="11"/>
    <x v="5"/>
    <n v="27"/>
    <x v="6"/>
    <x v="0"/>
    <n v="4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184"/>
    <x v="4"/>
    <x v="2"/>
    <n v="20"/>
    <x v="1"/>
    <x v="0"/>
    <n v="2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0185"/>
    <x v="1807"/>
    <x v="3"/>
    <n v="11"/>
    <x v="3"/>
    <x v="0"/>
    <n v="37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0186"/>
    <x v="1736"/>
    <x v="5"/>
    <n v="30"/>
    <x v="5"/>
    <x v="0"/>
    <n v="23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0187"/>
    <x v="1189"/>
    <x v="0"/>
    <n v="31"/>
    <x v="11"/>
    <x v="0"/>
    <n v="2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188"/>
    <x v="145"/>
    <x v="6"/>
    <n v="19"/>
    <x v="9"/>
    <x v="0"/>
    <n v="12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189"/>
    <x v="1595"/>
    <x v="1"/>
    <n v="12"/>
    <x v="7"/>
    <x v="0"/>
    <n v="72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0190"/>
    <x v="1229"/>
    <x v="4"/>
    <n v="5"/>
    <x v="0"/>
    <x v="0"/>
    <n v="414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8"/>
    <x v="1"/>
    <x v="2"/>
    <x v="2"/>
  </r>
  <r>
    <x v="80191"/>
    <x v="148"/>
    <x v="6"/>
    <n v="16"/>
    <x v="6"/>
    <x v="0"/>
    <n v="1523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9"/>
    <x v="1"/>
    <x v="3"/>
    <x v="3"/>
  </r>
  <r>
    <x v="80192"/>
    <x v="1"/>
    <x v="1"/>
    <n v="15"/>
    <x v="1"/>
    <x v="0"/>
    <n v="385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5"/>
    <x v="1"/>
    <x v="2"/>
    <x v="2"/>
  </r>
  <r>
    <x v="80193"/>
    <x v="118"/>
    <x v="0"/>
    <n v="11"/>
    <x v="6"/>
    <x v="0"/>
    <n v="1442"/>
    <x v="41"/>
    <x v="32"/>
    <s v="Echeverry"/>
    <s v="Darwin Echeverry"/>
    <s v="darwin.echeverry@fp20analytics.com"/>
    <d v="1991-07-16T00:00:00"/>
    <n v="29.458333333333332"/>
    <x v="0"/>
    <x v="0"/>
    <x v="0"/>
    <n v="4"/>
    <x v="1"/>
    <n v="2"/>
    <x v="2"/>
    <n v="0"/>
    <x v="0"/>
    <x v="4"/>
    <x v="4"/>
  </r>
  <r>
    <x v="80194"/>
    <x v="54"/>
    <x v="6"/>
    <n v="23"/>
    <x v="0"/>
    <x v="0"/>
    <n v="126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3"/>
    <x v="0"/>
    <x v="3"/>
    <x v="3"/>
  </r>
  <r>
    <x v="80195"/>
    <x v="2"/>
    <x v="2"/>
    <n v="26"/>
    <x v="2"/>
    <x v="0"/>
    <n v="88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3"/>
    <x v="0"/>
    <x v="4"/>
    <x v="4"/>
  </r>
  <r>
    <x v="80196"/>
    <x v="1728"/>
    <x v="0"/>
    <n v="3"/>
    <x v="10"/>
    <x v="0"/>
    <n v="194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8"/>
    <x v="1"/>
    <x v="1"/>
    <x v="1"/>
  </r>
  <r>
    <x v="80197"/>
    <x v="1"/>
    <x v="1"/>
    <n v="15"/>
    <x v="1"/>
    <x v="0"/>
    <n v="148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4"/>
    <x v="1"/>
    <x v="1"/>
    <x v="1"/>
  </r>
  <r>
    <x v="80198"/>
    <x v="1241"/>
    <x v="6"/>
    <n v="26"/>
    <x v="9"/>
    <x v="0"/>
    <n v="164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0"/>
    <x v="0"/>
    <x v="4"/>
    <x v="4"/>
  </r>
  <r>
    <x v="80199"/>
    <x v="1190"/>
    <x v="1"/>
    <n v="7"/>
    <x v="3"/>
    <x v="0"/>
    <n v="68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1"/>
    <x v="1"/>
  </r>
  <r>
    <x v="80200"/>
    <x v="51"/>
    <x v="4"/>
    <n v="10"/>
    <x v="1"/>
    <x v="0"/>
    <n v="67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0"/>
    <x v="0"/>
  </r>
  <r>
    <x v="80201"/>
    <x v="1783"/>
    <x v="6"/>
    <n v="3"/>
    <x v="4"/>
    <x v="0"/>
    <n v="1487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0"/>
    <x v="0"/>
  </r>
  <r>
    <x v="80202"/>
    <x v="1804"/>
    <x v="4"/>
    <n v="21"/>
    <x v="7"/>
    <x v="0"/>
    <n v="109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2"/>
    <x v="1"/>
    <x v="1"/>
    <x v="1"/>
  </r>
  <r>
    <x v="80203"/>
    <x v="7"/>
    <x v="4"/>
    <n v="27"/>
    <x v="4"/>
    <x v="0"/>
    <n v="108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1"/>
    <x v="1"/>
    <x v="0"/>
    <x v="0"/>
  </r>
  <r>
    <x v="80204"/>
    <x v="1816"/>
    <x v="4"/>
    <n v="4"/>
    <x v="11"/>
    <x v="0"/>
    <n v="32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0"/>
    <x v="1"/>
    <x v="0"/>
    <x v="0"/>
  </r>
  <r>
    <x v="80205"/>
    <x v="6"/>
    <x v="1"/>
    <n v="28"/>
    <x v="3"/>
    <x v="0"/>
    <n v="139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7"/>
    <x v="1"/>
    <x v="0"/>
    <x v="0"/>
  </r>
  <r>
    <x v="80206"/>
    <x v="52"/>
    <x v="2"/>
    <n v="24"/>
    <x v="7"/>
    <x v="0"/>
    <n v="185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3"/>
    <x v="3"/>
  </r>
  <r>
    <x v="80207"/>
    <x v="1183"/>
    <x v="0"/>
    <n v="18"/>
    <x v="6"/>
    <x v="0"/>
    <n v="199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4"/>
    <x v="4"/>
  </r>
  <r>
    <x v="80208"/>
    <x v="1178"/>
    <x v="5"/>
    <n v="23"/>
    <x v="8"/>
    <x v="0"/>
    <n v="23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3"/>
    <x v="3"/>
  </r>
  <r>
    <x v="80209"/>
    <x v="164"/>
    <x v="6"/>
    <n v="14"/>
    <x v="1"/>
    <x v="0"/>
    <n v="117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"/>
    <x v="0"/>
    <x v="0"/>
    <x v="0"/>
  </r>
  <r>
    <x v="80210"/>
    <x v="91"/>
    <x v="6"/>
    <n v="19"/>
    <x v="5"/>
    <x v="0"/>
    <n v="169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2"/>
    <x v="1"/>
    <x v="4"/>
    <x v="4"/>
  </r>
  <r>
    <x v="80211"/>
    <x v="160"/>
    <x v="6"/>
    <n v="20"/>
    <x v="3"/>
    <x v="0"/>
    <n v="12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9"/>
    <x v="1"/>
    <x v="4"/>
    <x v="4"/>
  </r>
  <r>
    <x v="80212"/>
    <x v="136"/>
    <x v="6"/>
    <n v="5"/>
    <x v="5"/>
    <x v="0"/>
    <n v="63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8"/>
    <x v="1"/>
    <x v="4"/>
    <x v="4"/>
  </r>
  <r>
    <x v="80213"/>
    <x v="1602"/>
    <x v="5"/>
    <n v="19"/>
    <x v="10"/>
    <x v="0"/>
    <n v="843"/>
    <x v="41"/>
    <x v="32"/>
    <s v="Echeverry"/>
    <s v="Darwin Echeverry"/>
    <s v="darwin.echeverry@fp20analytics.com"/>
    <d v="1991-07-16T00:00:00"/>
    <n v="29.458333333333332"/>
    <x v="0"/>
    <x v="0"/>
    <x v="0"/>
    <n v="4"/>
    <x v="1"/>
    <n v="0"/>
    <x v="0"/>
    <n v="0"/>
    <x v="0"/>
    <x v="1"/>
    <x v="1"/>
  </r>
  <r>
    <x v="80214"/>
    <x v="1610"/>
    <x v="5"/>
    <n v="18"/>
    <x v="1"/>
    <x v="0"/>
    <n v="123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215"/>
    <x v="39"/>
    <x v="0"/>
    <n v="17"/>
    <x v="11"/>
    <x v="0"/>
    <n v="199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6"/>
    <x v="1"/>
    <x v="4"/>
    <x v="4"/>
  </r>
  <r>
    <x v="80216"/>
    <x v="155"/>
    <x v="6"/>
    <n v="6"/>
    <x v="3"/>
    <x v="0"/>
    <n v="88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217"/>
    <x v="22"/>
    <x v="0"/>
    <n v="7"/>
    <x v="8"/>
    <x v="0"/>
    <n v="66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3"/>
    <x v="1"/>
    <x v="1"/>
    <x v="1"/>
  </r>
  <r>
    <x v="80218"/>
    <x v="27"/>
    <x v="3"/>
    <n v="7"/>
    <x v="0"/>
    <x v="0"/>
    <n v="181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0219"/>
    <x v="1174"/>
    <x v="5"/>
    <n v="23"/>
    <x v="5"/>
    <x v="0"/>
    <n v="671"/>
    <x v="41"/>
    <x v="32"/>
    <s v="Echeverry"/>
    <s v="Darwin Echeverry"/>
    <s v="darwin.echeverry@fp20analytics.com"/>
    <d v="1991-07-16T00:00:00"/>
    <n v="29.458333333333332"/>
    <x v="0"/>
    <x v="0"/>
    <x v="0"/>
    <n v="1"/>
    <x v="3"/>
    <n v="0"/>
    <x v="0"/>
    <n v="0"/>
    <x v="0"/>
    <x v="0"/>
    <x v="0"/>
  </r>
  <r>
    <x v="80220"/>
    <x v="100"/>
    <x v="1"/>
    <n v="8"/>
    <x v="1"/>
    <x v="0"/>
    <n v="30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0"/>
    <x v="0"/>
    <x v="4"/>
    <x v="4"/>
  </r>
  <r>
    <x v="80221"/>
    <x v="38"/>
    <x v="3"/>
    <n v="26"/>
    <x v="1"/>
    <x v="0"/>
    <n v="698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0"/>
    <x v="0"/>
    <x v="1"/>
    <x v="1"/>
  </r>
  <r>
    <x v="80222"/>
    <x v="1228"/>
    <x v="3"/>
    <n v="30"/>
    <x v="7"/>
    <x v="0"/>
    <n v="172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4"/>
    <x v="1"/>
    <x v="1"/>
    <x v="1"/>
  </r>
  <r>
    <x v="80223"/>
    <x v="1595"/>
    <x v="1"/>
    <n v="12"/>
    <x v="7"/>
    <x v="0"/>
    <n v="20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8"/>
    <x v="1"/>
    <x v="0"/>
    <x v="0"/>
  </r>
  <r>
    <x v="80224"/>
    <x v="127"/>
    <x v="1"/>
    <n v="9"/>
    <x v="11"/>
    <x v="0"/>
    <n v="87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0225"/>
    <x v="1200"/>
    <x v="3"/>
    <n v="11"/>
    <x v="2"/>
    <x v="0"/>
    <n v="86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226"/>
    <x v="1736"/>
    <x v="5"/>
    <n v="30"/>
    <x v="5"/>
    <x v="0"/>
    <n v="180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227"/>
    <x v="1808"/>
    <x v="0"/>
    <n v="1"/>
    <x v="2"/>
    <x v="0"/>
    <n v="771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3"/>
    <x v="1"/>
    <n v="0"/>
    <x v="0"/>
    <x v="4"/>
    <x v="4"/>
  </r>
  <r>
    <x v="80228"/>
    <x v="22"/>
    <x v="0"/>
    <n v="7"/>
    <x v="8"/>
    <x v="0"/>
    <n v="1927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3"/>
    <x v="1"/>
    <n v="0"/>
    <x v="0"/>
    <x v="1"/>
    <x v="1"/>
  </r>
  <r>
    <x v="80229"/>
    <x v="122"/>
    <x v="5"/>
    <n v="8"/>
    <x v="7"/>
    <x v="0"/>
    <n v="729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7"/>
    <x v="1"/>
    <x v="4"/>
    <x v="4"/>
  </r>
  <r>
    <x v="80230"/>
    <x v="164"/>
    <x v="6"/>
    <n v="14"/>
    <x v="1"/>
    <x v="0"/>
    <n v="1771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5"/>
    <x v="1"/>
    <x v="4"/>
    <x v="4"/>
  </r>
  <r>
    <x v="80231"/>
    <x v="1226"/>
    <x v="2"/>
    <n v="3"/>
    <x v="7"/>
    <x v="0"/>
    <n v="94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4"/>
    <x v="1"/>
    <x v="1"/>
    <x v="1"/>
  </r>
  <r>
    <x v="80232"/>
    <x v="1195"/>
    <x v="5"/>
    <n v="1"/>
    <x v="7"/>
    <x v="0"/>
    <n v="135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6"/>
    <x v="1"/>
    <x v="0"/>
    <x v="0"/>
  </r>
  <r>
    <x v="80233"/>
    <x v="1790"/>
    <x v="1"/>
    <n v="6"/>
    <x v="8"/>
    <x v="0"/>
    <n v="184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4"/>
    <x v="1"/>
    <x v="1"/>
    <x v="1"/>
  </r>
  <r>
    <x v="80234"/>
    <x v="135"/>
    <x v="4"/>
    <n v="25"/>
    <x v="11"/>
    <x v="0"/>
    <n v="184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0235"/>
    <x v="1626"/>
    <x v="1"/>
    <n v="2"/>
    <x v="11"/>
    <x v="0"/>
    <n v="175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4"/>
    <x v="4"/>
  </r>
  <r>
    <x v="80236"/>
    <x v="130"/>
    <x v="2"/>
    <n v="22"/>
    <x v="6"/>
    <x v="0"/>
    <n v="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4"/>
    <x v="4"/>
  </r>
  <r>
    <x v="80237"/>
    <x v="90"/>
    <x v="4"/>
    <n v="22"/>
    <x v="9"/>
    <x v="0"/>
    <n v="63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0238"/>
    <x v="182"/>
    <x v="5"/>
    <n v="23"/>
    <x v="9"/>
    <x v="0"/>
    <n v="77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1"/>
    <x v="1"/>
  </r>
  <r>
    <x v="80239"/>
    <x v="1225"/>
    <x v="0"/>
    <n v="21"/>
    <x v="5"/>
    <x v="0"/>
    <n v="1227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7"/>
    <x v="1"/>
    <x v="1"/>
    <x v="1"/>
  </r>
  <r>
    <x v="80240"/>
    <x v="1596"/>
    <x v="3"/>
    <n v="28"/>
    <x v="0"/>
    <x v="0"/>
    <n v="171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4"/>
    <x v="4"/>
  </r>
  <r>
    <x v="80241"/>
    <x v="182"/>
    <x v="5"/>
    <n v="23"/>
    <x v="9"/>
    <x v="0"/>
    <n v="101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3"/>
    <x v="0"/>
    <x v="0"/>
    <x v="0"/>
  </r>
  <r>
    <x v="80242"/>
    <x v="1724"/>
    <x v="2"/>
    <n v="30"/>
    <x v="4"/>
    <x v="0"/>
    <n v="52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243"/>
    <x v="1790"/>
    <x v="1"/>
    <n v="6"/>
    <x v="8"/>
    <x v="0"/>
    <n v="64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244"/>
    <x v="185"/>
    <x v="3"/>
    <n v="15"/>
    <x v="4"/>
    <x v="0"/>
    <n v="71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1"/>
    <x v="1"/>
    <x v="4"/>
    <x v="4"/>
  </r>
  <r>
    <x v="80245"/>
    <x v="1251"/>
    <x v="6"/>
    <n v="12"/>
    <x v="5"/>
    <x v="0"/>
    <n v="131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0"/>
    <x v="0"/>
  </r>
  <r>
    <x v="80246"/>
    <x v="143"/>
    <x v="2"/>
    <n v="26"/>
    <x v="3"/>
    <x v="0"/>
    <n v="89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7"/>
    <x v="1"/>
    <x v="1"/>
    <x v="1"/>
  </r>
  <r>
    <x v="80247"/>
    <x v="1726"/>
    <x v="0"/>
    <n v="24"/>
    <x v="10"/>
    <x v="0"/>
    <n v="28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3"/>
    <x v="0"/>
    <x v="0"/>
    <x v="0"/>
  </r>
  <r>
    <x v="80248"/>
    <x v="1622"/>
    <x v="0"/>
    <n v="21"/>
    <x v="8"/>
    <x v="0"/>
    <n v="91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0249"/>
    <x v="1174"/>
    <x v="5"/>
    <n v="23"/>
    <x v="5"/>
    <x v="0"/>
    <n v="171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1"/>
    <x v="1"/>
  </r>
  <r>
    <x v="80250"/>
    <x v="101"/>
    <x v="1"/>
    <n v="11"/>
    <x v="4"/>
    <x v="0"/>
    <n v="10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1"/>
    <x v="1"/>
  </r>
  <r>
    <x v="80251"/>
    <x v="149"/>
    <x v="2"/>
    <n v="14"/>
    <x v="11"/>
    <x v="0"/>
    <n v="184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0"/>
    <x v="0"/>
  </r>
  <r>
    <x v="80252"/>
    <x v="1244"/>
    <x v="5"/>
    <n v="21"/>
    <x v="4"/>
    <x v="0"/>
    <n v="144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0253"/>
    <x v="1731"/>
    <x v="3"/>
    <n v="17"/>
    <x v="8"/>
    <x v="0"/>
    <n v="50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254"/>
    <x v="1595"/>
    <x v="1"/>
    <n v="12"/>
    <x v="7"/>
    <x v="0"/>
    <n v="96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255"/>
    <x v="1177"/>
    <x v="0"/>
    <n v="14"/>
    <x v="8"/>
    <x v="0"/>
    <n v="90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256"/>
    <x v="112"/>
    <x v="6"/>
    <n v="6"/>
    <x v="2"/>
    <x v="0"/>
    <n v="70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257"/>
    <x v="177"/>
    <x v="4"/>
    <n v="9"/>
    <x v="2"/>
    <x v="0"/>
    <n v="154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258"/>
    <x v="1622"/>
    <x v="0"/>
    <n v="21"/>
    <x v="8"/>
    <x v="0"/>
    <n v="19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1"/>
    <x v="1"/>
  </r>
  <r>
    <x v="80259"/>
    <x v="73"/>
    <x v="3"/>
    <n v="22"/>
    <x v="4"/>
    <x v="0"/>
    <n v="193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0260"/>
    <x v="29"/>
    <x v="2"/>
    <n v="4"/>
    <x v="5"/>
    <x v="0"/>
    <n v="9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1"/>
    <x v="1"/>
  </r>
  <r>
    <x v="80261"/>
    <x v="123"/>
    <x v="0"/>
    <n v="7"/>
    <x v="5"/>
    <x v="0"/>
    <n v="147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4"/>
    <x v="4"/>
  </r>
  <r>
    <x v="80262"/>
    <x v="46"/>
    <x v="1"/>
    <n v="29"/>
    <x v="1"/>
    <x v="0"/>
    <n v="1986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0"/>
    <x v="0"/>
    <n v="2"/>
    <x v="0"/>
    <x v="0"/>
    <x v="0"/>
  </r>
  <r>
    <x v="80263"/>
    <x v="103"/>
    <x v="1"/>
    <n v="20"/>
    <x v="9"/>
    <x v="0"/>
    <n v="899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0"/>
    <x v="0"/>
    <x v="4"/>
    <x v="4"/>
  </r>
  <r>
    <x v="80264"/>
    <x v="3"/>
    <x v="3"/>
    <n v="12"/>
    <x v="1"/>
    <x v="0"/>
    <n v="23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1"/>
    <x v="1"/>
  </r>
  <r>
    <x v="80265"/>
    <x v="167"/>
    <x v="0"/>
    <n v="25"/>
    <x v="6"/>
    <x v="0"/>
    <n v="210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0"/>
    <x v="0"/>
    <x v="0"/>
    <x v="0"/>
  </r>
  <r>
    <x v="80266"/>
    <x v="83"/>
    <x v="5"/>
    <n v="27"/>
    <x v="0"/>
    <x v="0"/>
    <n v="1612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3"/>
    <x v="0"/>
    <x v="0"/>
    <x v="0"/>
  </r>
  <r>
    <x v="80267"/>
    <x v="1733"/>
    <x v="3"/>
    <n v="10"/>
    <x v="5"/>
    <x v="0"/>
    <n v="1598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5"/>
    <x v="1"/>
    <x v="4"/>
    <x v="4"/>
  </r>
  <r>
    <x v="80268"/>
    <x v="160"/>
    <x v="6"/>
    <n v="20"/>
    <x v="3"/>
    <x v="0"/>
    <n v="1328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4"/>
    <x v="4"/>
  </r>
  <r>
    <x v="80269"/>
    <x v="1246"/>
    <x v="2"/>
    <n v="19"/>
    <x v="3"/>
    <x v="0"/>
    <n v="1086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1"/>
    <x v="1"/>
  </r>
  <r>
    <x v="80270"/>
    <x v="1601"/>
    <x v="4"/>
    <n v="1"/>
    <x v="9"/>
    <x v="0"/>
    <n v="81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0"/>
    <x v="0"/>
  </r>
  <r>
    <x v="80271"/>
    <x v="163"/>
    <x v="1"/>
    <n v="13"/>
    <x v="9"/>
    <x v="0"/>
    <n v="60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1"/>
    <x v="1"/>
  </r>
  <r>
    <x v="80272"/>
    <x v="1182"/>
    <x v="6"/>
    <n v="10"/>
    <x v="4"/>
    <x v="0"/>
    <n v="177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4"/>
    <x v="1"/>
    <x v="0"/>
    <x v="0"/>
  </r>
  <r>
    <x v="80273"/>
    <x v="1240"/>
    <x v="5"/>
    <n v="11"/>
    <x v="1"/>
    <x v="0"/>
    <n v="37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0"/>
    <x v="0"/>
    <x v="0"/>
    <x v="0"/>
  </r>
  <r>
    <x v="80274"/>
    <x v="47"/>
    <x v="6"/>
    <n v="17"/>
    <x v="4"/>
    <x v="0"/>
    <n v="146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1"/>
    <x v="1"/>
  </r>
  <r>
    <x v="80275"/>
    <x v="62"/>
    <x v="0"/>
    <n v="4"/>
    <x v="0"/>
    <x v="0"/>
    <n v="31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8"/>
    <x v="1"/>
    <x v="1"/>
    <x v="1"/>
  </r>
  <r>
    <x v="80276"/>
    <x v="36"/>
    <x v="1"/>
    <n v="22"/>
    <x v="1"/>
    <x v="0"/>
    <n v="124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277"/>
    <x v="1236"/>
    <x v="5"/>
    <n v="3"/>
    <x v="3"/>
    <x v="0"/>
    <n v="75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278"/>
    <x v="1214"/>
    <x v="0"/>
    <n v="30"/>
    <x v="1"/>
    <x v="0"/>
    <n v="173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4"/>
    <x v="4"/>
  </r>
  <r>
    <x v="80279"/>
    <x v="124"/>
    <x v="2"/>
    <n v="28"/>
    <x v="11"/>
    <x v="0"/>
    <n v="123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280"/>
    <x v="1729"/>
    <x v="6"/>
    <n v="28"/>
    <x v="1"/>
    <x v="0"/>
    <n v="1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281"/>
    <x v="1229"/>
    <x v="4"/>
    <n v="5"/>
    <x v="0"/>
    <x v="0"/>
    <n v="126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3"/>
    <x v="0"/>
    <x v="1"/>
    <x v="1"/>
  </r>
  <r>
    <x v="80282"/>
    <x v="43"/>
    <x v="4"/>
    <n v="23"/>
    <x v="2"/>
    <x v="0"/>
    <n v="1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1"/>
    <x v="1"/>
  </r>
  <r>
    <x v="80283"/>
    <x v="1621"/>
    <x v="2"/>
    <n v="22"/>
    <x v="0"/>
    <x v="0"/>
    <n v="123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0284"/>
    <x v="1188"/>
    <x v="3"/>
    <n v="7"/>
    <x v="6"/>
    <x v="0"/>
    <n v="132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0285"/>
    <x v="1242"/>
    <x v="4"/>
    <n v="29"/>
    <x v="9"/>
    <x v="0"/>
    <n v="119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0286"/>
    <x v="21"/>
    <x v="5"/>
    <n v="2"/>
    <x v="9"/>
    <x v="0"/>
    <n v="13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0287"/>
    <x v="1781"/>
    <x v="2"/>
    <n v="29"/>
    <x v="0"/>
    <x v="0"/>
    <n v="67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1"/>
    <x v="1"/>
  </r>
  <r>
    <x v="80288"/>
    <x v="1611"/>
    <x v="5"/>
    <n v="9"/>
    <x v="8"/>
    <x v="0"/>
    <n v="165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4"/>
    <x v="4"/>
  </r>
  <r>
    <x v="80289"/>
    <x v="44"/>
    <x v="4"/>
    <n v="26"/>
    <x v="0"/>
    <x v="0"/>
    <n v="136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3"/>
    <x v="0"/>
    <x v="0"/>
    <x v="0"/>
  </r>
  <r>
    <x v="80290"/>
    <x v="101"/>
    <x v="1"/>
    <n v="11"/>
    <x v="4"/>
    <x v="0"/>
    <n v="47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4"/>
    <x v="4"/>
  </r>
  <r>
    <x v="80291"/>
    <x v="1175"/>
    <x v="3"/>
    <n v="24"/>
    <x v="9"/>
    <x v="0"/>
    <n v="188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0292"/>
    <x v="149"/>
    <x v="2"/>
    <n v="14"/>
    <x v="11"/>
    <x v="0"/>
    <n v="30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293"/>
    <x v="89"/>
    <x v="1"/>
    <n v="14"/>
    <x v="3"/>
    <x v="0"/>
    <n v="112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0"/>
    <x v="0"/>
  </r>
  <r>
    <x v="80294"/>
    <x v="39"/>
    <x v="0"/>
    <n v="17"/>
    <x v="11"/>
    <x v="0"/>
    <n v="15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1"/>
    <x v="1"/>
  </r>
  <r>
    <x v="80295"/>
    <x v="184"/>
    <x v="3"/>
    <n v="10"/>
    <x v="9"/>
    <x v="0"/>
    <n v="157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9"/>
    <x v="1"/>
    <x v="4"/>
    <x v="4"/>
  </r>
  <r>
    <x v="80296"/>
    <x v="1199"/>
    <x v="1"/>
    <n v="16"/>
    <x v="11"/>
    <x v="0"/>
    <n v="1275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12"/>
    <x v="1"/>
    <x v="4"/>
    <x v="4"/>
  </r>
  <r>
    <x v="80297"/>
    <x v="1720"/>
    <x v="3"/>
    <n v="3"/>
    <x v="8"/>
    <x v="0"/>
    <n v="54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3"/>
    <x v="1"/>
    <x v="1"/>
    <x v="1"/>
  </r>
  <r>
    <x v="80298"/>
    <x v="1805"/>
    <x v="0"/>
    <n v="9"/>
    <x v="1"/>
    <x v="0"/>
    <n v="101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5"/>
    <x v="1"/>
    <x v="1"/>
    <x v="1"/>
  </r>
  <r>
    <x v="80299"/>
    <x v="22"/>
    <x v="0"/>
    <n v="7"/>
    <x v="8"/>
    <x v="0"/>
    <n v="80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3"/>
    <x v="0"/>
    <x v="1"/>
    <x v="1"/>
  </r>
  <r>
    <x v="80300"/>
    <x v="104"/>
    <x v="3"/>
    <n v="29"/>
    <x v="4"/>
    <x v="0"/>
    <n v="36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0301"/>
    <x v="1602"/>
    <x v="5"/>
    <n v="19"/>
    <x v="10"/>
    <x v="0"/>
    <n v="13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0302"/>
    <x v="1612"/>
    <x v="2"/>
    <n v="1"/>
    <x v="0"/>
    <x v="0"/>
    <n v="6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0303"/>
    <x v="1217"/>
    <x v="0"/>
    <n v="25"/>
    <x v="0"/>
    <x v="0"/>
    <n v="69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1"/>
    <x v="1"/>
    <x v="0"/>
    <x v="0"/>
  </r>
  <r>
    <x v="80304"/>
    <x v="291"/>
    <x v="1"/>
    <n v="1"/>
    <x v="11"/>
    <x v="1"/>
    <n v="108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305"/>
    <x v="228"/>
    <x v="5"/>
    <n v="8"/>
    <x v="8"/>
    <x v="1"/>
    <n v="145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306"/>
    <x v="312"/>
    <x v="5"/>
    <n v="29"/>
    <x v="9"/>
    <x v="1"/>
    <n v="106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0"/>
    <x v="0"/>
  </r>
  <r>
    <x v="80307"/>
    <x v="1343"/>
    <x v="1"/>
    <n v="10"/>
    <x v="4"/>
    <x v="1"/>
    <n v="102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0"/>
    <x v="0"/>
  </r>
  <r>
    <x v="80308"/>
    <x v="1328"/>
    <x v="1"/>
    <n v="27"/>
    <x v="2"/>
    <x v="1"/>
    <n v="98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0"/>
    <x v="0"/>
  </r>
  <r>
    <x v="80309"/>
    <x v="310"/>
    <x v="4"/>
    <n v="25"/>
    <x v="0"/>
    <x v="1"/>
    <n v="4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0"/>
    <x v="0"/>
  </r>
  <r>
    <x v="80310"/>
    <x v="1305"/>
    <x v="6"/>
    <n v="10"/>
    <x v="5"/>
    <x v="1"/>
    <n v="7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0"/>
    <x v="0"/>
  </r>
  <r>
    <x v="80311"/>
    <x v="354"/>
    <x v="1"/>
    <n v="29"/>
    <x v="10"/>
    <x v="1"/>
    <n v="200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0312"/>
    <x v="372"/>
    <x v="4"/>
    <n v="13"/>
    <x v="5"/>
    <x v="1"/>
    <n v="120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0"/>
    <x v="0"/>
  </r>
  <r>
    <x v="80313"/>
    <x v="291"/>
    <x v="1"/>
    <n v="1"/>
    <x v="11"/>
    <x v="1"/>
    <n v="23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7"/>
    <x v="1"/>
    <x v="0"/>
    <x v="0"/>
  </r>
  <r>
    <x v="80314"/>
    <x v="331"/>
    <x v="4"/>
    <n v="18"/>
    <x v="0"/>
    <x v="1"/>
    <n v="131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0"/>
    <x v="0"/>
  </r>
  <r>
    <x v="80315"/>
    <x v="190"/>
    <x v="6"/>
    <n v="12"/>
    <x v="2"/>
    <x v="1"/>
    <n v="52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0316"/>
    <x v="287"/>
    <x v="5"/>
    <n v="10"/>
    <x v="1"/>
    <x v="1"/>
    <n v="187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0"/>
    <x v="0"/>
  </r>
  <r>
    <x v="80317"/>
    <x v="1288"/>
    <x v="0"/>
    <n v="11"/>
    <x v="4"/>
    <x v="1"/>
    <n v="170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318"/>
    <x v="1797"/>
    <x v="5"/>
    <n v="18"/>
    <x v="11"/>
    <x v="1"/>
    <n v="83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319"/>
    <x v="274"/>
    <x v="1"/>
    <n v="13"/>
    <x v="2"/>
    <x v="1"/>
    <n v="158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320"/>
    <x v="1289"/>
    <x v="0"/>
    <n v="26"/>
    <x v="7"/>
    <x v="1"/>
    <n v="14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321"/>
    <x v="293"/>
    <x v="2"/>
    <n v="11"/>
    <x v="3"/>
    <x v="1"/>
    <n v="32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322"/>
    <x v="1740"/>
    <x v="5"/>
    <n v="23"/>
    <x v="3"/>
    <x v="1"/>
    <n v="170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1"/>
    <x v="0"/>
    <x v="0"/>
    <x v="0"/>
  </r>
  <r>
    <x v="80323"/>
    <x v="1302"/>
    <x v="6"/>
    <n v="9"/>
    <x v="4"/>
    <x v="1"/>
    <n v="102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324"/>
    <x v="1648"/>
    <x v="2"/>
    <n v="29"/>
    <x v="4"/>
    <x v="1"/>
    <n v="147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325"/>
    <x v="308"/>
    <x v="0"/>
    <n v="10"/>
    <x v="0"/>
    <x v="1"/>
    <n v="7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326"/>
    <x v="1302"/>
    <x v="6"/>
    <n v="9"/>
    <x v="4"/>
    <x v="1"/>
    <n v="166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0"/>
    <x v="0"/>
  </r>
  <r>
    <x v="80327"/>
    <x v="215"/>
    <x v="5"/>
    <n v="11"/>
    <x v="11"/>
    <x v="1"/>
    <n v="152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328"/>
    <x v="258"/>
    <x v="5"/>
    <n v="23"/>
    <x v="2"/>
    <x v="1"/>
    <n v="110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329"/>
    <x v="191"/>
    <x v="6"/>
    <n v="11"/>
    <x v="8"/>
    <x v="1"/>
    <n v="6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330"/>
    <x v="247"/>
    <x v="3"/>
    <n v="10"/>
    <x v="2"/>
    <x v="1"/>
    <n v="100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331"/>
    <x v="1740"/>
    <x v="5"/>
    <n v="23"/>
    <x v="3"/>
    <x v="1"/>
    <n v="101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332"/>
    <x v="319"/>
    <x v="4"/>
    <n v="6"/>
    <x v="5"/>
    <x v="1"/>
    <n v="23"/>
    <x v="41"/>
    <x v="32"/>
    <s v="Echeverry"/>
    <s v="Darwin Echeverry"/>
    <s v="darwin.echeverry@fp20analytics.com"/>
    <d v="1991-07-16T00:00:00"/>
    <n v="29.458333333333332"/>
    <x v="0"/>
    <x v="2"/>
    <x v="0"/>
    <n v="3"/>
    <x v="2"/>
    <n v="0"/>
    <x v="0"/>
    <n v="7"/>
    <x v="1"/>
    <x v="0"/>
    <x v="0"/>
  </r>
  <r>
    <x v="80333"/>
    <x v="220"/>
    <x v="5"/>
    <n v="25"/>
    <x v="10"/>
    <x v="1"/>
    <n v="451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0"/>
    <x v="0"/>
    <n v="1"/>
    <x v="0"/>
    <x v="0"/>
    <x v="0"/>
  </r>
  <r>
    <x v="80334"/>
    <x v="300"/>
    <x v="2"/>
    <n v="25"/>
    <x v="3"/>
    <x v="1"/>
    <n v="1095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0"/>
    <x v="0"/>
    <n v="0"/>
    <x v="0"/>
    <x v="0"/>
    <x v="0"/>
  </r>
  <r>
    <x v="80335"/>
    <x v="243"/>
    <x v="0"/>
    <n v="1"/>
    <x v="1"/>
    <x v="1"/>
    <n v="1259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0"/>
    <x v="0"/>
    <n v="5"/>
    <x v="1"/>
    <x v="0"/>
    <x v="0"/>
  </r>
  <r>
    <x v="80336"/>
    <x v="221"/>
    <x v="6"/>
    <n v="17"/>
    <x v="5"/>
    <x v="1"/>
    <n v="198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8"/>
    <x v="1"/>
    <x v="0"/>
    <x v="0"/>
  </r>
  <r>
    <x v="80337"/>
    <x v="1295"/>
    <x v="1"/>
    <n v="22"/>
    <x v="10"/>
    <x v="1"/>
    <n v="1396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9"/>
    <x v="1"/>
    <x v="0"/>
    <x v="0"/>
  </r>
  <r>
    <x v="80338"/>
    <x v="278"/>
    <x v="3"/>
    <n v="26"/>
    <x v="10"/>
    <x v="1"/>
    <n v="784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3"/>
    <x v="0"/>
    <x v="0"/>
    <x v="0"/>
  </r>
  <r>
    <x v="80339"/>
    <x v="1327"/>
    <x v="5"/>
    <n v="6"/>
    <x v="4"/>
    <x v="1"/>
    <n v="1948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5"/>
    <x v="1"/>
    <x v="0"/>
    <x v="0"/>
  </r>
  <r>
    <x v="80340"/>
    <x v="232"/>
    <x v="6"/>
    <n v="26"/>
    <x v="3"/>
    <x v="1"/>
    <n v="3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0"/>
    <x v="0"/>
  </r>
  <r>
    <x v="80341"/>
    <x v="1759"/>
    <x v="2"/>
    <n v="5"/>
    <x v="1"/>
    <x v="1"/>
    <n v="20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0342"/>
    <x v="264"/>
    <x v="6"/>
    <n v="16"/>
    <x v="4"/>
    <x v="1"/>
    <n v="37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0343"/>
    <x v="208"/>
    <x v="3"/>
    <n v="24"/>
    <x v="2"/>
    <x v="1"/>
    <n v="137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0"/>
    <x v="0"/>
  </r>
  <r>
    <x v="80344"/>
    <x v="330"/>
    <x v="4"/>
    <n v="28"/>
    <x v="9"/>
    <x v="1"/>
    <n v="195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0"/>
    <x v="0"/>
  </r>
  <r>
    <x v="80345"/>
    <x v="1280"/>
    <x v="4"/>
    <n v="22"/>
    <x v="3"/>
    <x v="1"/>
    <n v="125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0"/>
    <x v="0"/>
  </r>
  <r>
    <x v="80346"/>
    <x v="320"/>
    <x v="2"/>
    <n v="13"/>
    <x v="11"/>
    <x v="1"/>
    <n v="188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5"/>
    <x v="1"/>
    <x v="0"/>
    <x v="0"/>
  </r>
  <r>
    <x v="80347"/>
    <x v="245"/>
    <x v="6"/>
    <n v="3"/>
    <x v="7"/>
    <x v="1"/>
    <n v="125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0"/>
    <x v="0"/>
    <x v="0"/>
    <x v="0"/>
  </r>
  <r>
    <x v="80348"/>
    <x v="1278"/>
    <x v="2"/>
    <n v="16"/>
    <x v="5"/>
    <x v="1"/>
    <n v="59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6"/>
    <x v="1"/>
    <x v="0"/>
    <x v="0"/>
  </r>
  <r>
    <x v="80349"/>
    <x v="1369"/>
    <x v="6"/>
    <n v="1"/>
    <x v="0"/>
    <x v="1"/>
    <n v="26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0350"/>
    <x v="335"/>
    <x v="1"/>
    <n v="8"/>
    <x v="6"/>
    <x v="1"/>
    <n v="33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351"/>
    <x v="1743"/>
    <x v="5"/>
    <n v="18"/>
    <x v="6"/>
    <x v="1"/>
    <n v="88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352"/>
    <x v="345"/>
    <x v="6"/>
    <n v="27"/>
    <x v="1"/>
    <x v="1"/>
    <n v="14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353"/>
    <x v="218"/>
    <x v="1"/>
    <n v="20"/>
    <x v="3"/>
    <x v="1"/>
    <n v="25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354"/>
    <x v="1367"/>
    <x v="6"/>
    <n v="28"/>
    <x v="11"/>
    <x v="1"/>
    <n v="64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55"/>
    <x v="1749"/>
    <x v="0"/>
    <n v="16"/>
    <x v="11"/>
    <x v="1"/>
    <n v="81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356"/>
    <x v="1287"/>
    <x v="2"/>
    <n v="27"/>
    <x v="10"/>
    <x v="1"/>
    <n v="176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57"/>
    <x v="355"/>
    <x v="6"/>
    <n v="31"/>
    <x v="5"/>
    <x v="1"/>
    <n v="76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58"/>
    <x v="1631"/>
    <x v="5"/>
    <n v="2"/>
    <x v="2"/>
    <x v="1"/>
    <n v="16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59"/>
    <x v="1287"/>
    <x v="2"/>
    <n v="27"/>
    <x v="10"/>
    <x v="1"/>
    <n v="103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360"/>
    <x v="221"/>
    <x v="6"/>
    <n v="17"/>
    <x v="5"/>
    <x v="1"/>
    <n v="97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61"/>
    <x v="197"/>
    <x v="2"/>
    <n v="8"/>
    <x v="4"/>
    <x v="1"/>
    <n v="71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62"/>
    <x v="1650"/>
    <x v="4"/>
    <n v="10"/>
    <x v="10"/>
    <x v="1"/>
    <n v="78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0363"/>
    <x v="1315"/>
    <x v="1"/>
    <n v="31"/>
    <x v="4"/>
    <x v="1"/>
    <n v="166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64"/>
    <x v="318"/>
    <x v="1"/>
    <n v="7"/>
    <x v="1"/>
    <x v="1"/>
    <n v="122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65"/>
    <x v="228"/>
    <x v="5"/>
    <n v="8"/>
    <x v="8"/>
    <x v="1"/>
    <n v="154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0"/>
    <x v="0"/>
  </r>
  <r>
    <x v="80366"/>
    <x v="225"/>
    <x v="6"/>
    <n v="6"/>
    <x v="1"/>
    <x v="1"/>
    <n v="75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367"/>
    <x v="265"/>
    <x v="2"/>
    <n v="20"/>
    <x v="6"/>
    <x v="1"/>
    <n v="116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368"/>
    <x v="351"/>
    <x v="2"/>
    <n v="13"/>
    <x v="10"/>
    <x v="1"/>
    <n v="163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69"/>
    <x v="341"/>
    <x v="4"/>
    <n v="22"/>
    <x v="2"/>
    <x v="1"/>
    <n v="10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370"/>
    <x v="1357"/>
    <x v="0"/>
    <n v="20"/>
    <x v="8"/>
    <x v="1"/>
    <n v="183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371"/>
    <x v="1310"/>
    <x v="0"/>
    <n v="16"/>
    <x v="10"/>
    <x v="1"/>
    <n v="1760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3"/>
    <x v="1"/>
    <n v="0"/>
    <x v="0"/>
    <x v="0"/>
    <x v="0"/>
  </r>
  <r>
    <x v="80372"/>
    <x v="310"/>
    <x v="4"/>
    <n v="25"/>
    <x v="0"/>
    <x v="1"/>
    <n v="1791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3"/>
    <x v="1"/>
    <n v="3"/>
    <x v="0"/>
    <x v="0"/>
    <x v="0"/>
  </r>
  <r>
    <x v="80373"/>
    <x v="218"/>
    <x v="1"/>
    <n v="20"/>
    <x v="3"/>
    <x v="1"/>
    <n v="190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1"/>
    <x v="0"/>
    <x v="0"/>
    <x v="0"/>
  </r>
  <r>
    <x v="80374"/>
    <x v="1342"/>
    <x v="2"/>
    <n v="9"/>
    <x v="7"/>
    <x v="1"/>
    <n v="1145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1"/>
    <x v="0"/>
    <x v="0"/>
    <x v="0"/>
  </r>
  <r>
    <x v="80375"/>
    <x v="268"/>
    <x v="4"/>
    <n v="23"/>
    <x v="1"/>
    <x v="1"/>
    <n v="37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0376"/>
    <x v="1760"/>
    <x v="5"/>
    <n v="8"/>
    <x v="9"/>
    <x v="1"/>
    <n v="40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4"/>
    <x v="1"/>
    <x v="0"/>
    <x v="0"/>
  </r>
  <r>
    <x v="80377"/>
    <x v="270"/>
    <x v="5"/>
    <n v="16"/>
    <x v="2"/>
    <x v="1"/>
    <n v="38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0"/>
    <x v="1"/>
    <x v="0"/>
    <x v="0"/>
  </r>
  <r>
    <x v="80378"/>
    <x v="1751"/>
    <x v="2"/>
    <n v="14"/>
    <x v="0"/>
    <x v="1"/>
    <n v="152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2"/>
    <x v="0"/>
    <x v="0"/>
    <x v="0"/>
  </r>
  <r>
    <x v="80379"/>
    <x v="214"/>
    <x v="4"/>
    <n v="21"/>
    <x v="9"/>
    <x v="1"/>
    <n v="599"/>
    <x v="41"/>
    <x v="32"/>
    <s v="Echeverry"/>
    <s v="Darwin Echeverry"/>
    <s v="darwin.echeverry@fp20analytics.com"/>
    <d v="1991-07-16T00:00:00"/>
    <n v="29.458333333333332"/>
    <x v="0"/>
    <x v="2"/>
    <x v="1"/>
    <n v="4"/>
    <x v="1"/>
    <n v="2"/>
    <x v="2"/>
    <n v="0"/>
    <x v="0"/>
    <x v="0"/>
    <x v="0"/>
  </r>
  <r>
    <x v="80380"/>
    <x v="266"/>
    <x v="1"/>
    <n v="12"/>
    <x v="9"/>
    <x v="1"/>
    <n v="151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381"/>
    <x v="204"/>
    <x v="1"/>
    <n v="6"/>
    <x v="2"/>
    <x v="1"/>
    <n v="198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382"/>
    <x v="256"/>
    <x v="5"/>
    <n v="27"/>
    <x v="4"/>
    <x v="1"/>
    <n v="45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1"/>
    <x v="0"/>
    <x v="0"/>
    <x v="0"/>
  </r>
  <r>
    <x v="80383"/>
    <x v="1331"/>
    <x v="0"/>
    <n v="2"/>
    <x v="10"/>
    <x v="1"/>
    <n v="11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384"/>
    <x v="1318"/>
    <x v="4"/>
    <n v="27"/>
    <x v="5"/>
    <x v="1"/>
    <n v="21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385"/>
    <x v="1368"/>
    <x v="3"/>
    <n v="16"/>
    <x v="8"/>
    <x v="1"/>
    <n v="195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0386"/>
    <x v="285"/>
    <x v="4"/>
    <n v="30"/>
    <x v="1"/>
    <x v="1"/>
    <n v="167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0"/>
    <x v="0"/>
  </r>
  <r>
    <x v="80387"/>
    <x v="260"/>
    <x v="3"/>
    <n v="21"/>
    <x v="4"/>
    <x v="1"/>
    <n v="496"/>
    <x v="41"/>
    <x v="32"/>
    <s v="Echeverry"/>
    <s v="Darwin Echeverry"/>
    <s v="darwin.echeverry@fp20analytics.com"/>
    <d v="1991-07-16T00:00:00"/>
    <n v="29.458333333333332"/>
    <x v="0"/>
    <x v="3"/>
    <x v="0"/>
    <n v="1"/>
    <x v="3"/>
    <n v="2"/>
    <x v="2"/>
    <n v="2"/>
    <x v="0"/>
    <x v="0"/>
    <x v="0"/>
  </r>
  <r>
    <x v="80388"/>
    <x v="259"/>
    <x v="2"/>
    <n v="3"/>
    <x v="9"/>
    <x v="1"/>
    <n v="1393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2"/>
    <x v="2"/>
    <n v="0"/>
    <x v="0"/>
    <x v="0"/>
    <x v="0"/>
  </r>
  <r>
    <x v="80389"/>
    <x v="341"/>
    <x v="4"/>
    <n v="22"/>
    <x v="2"/>
    <x v="1"/>
    <n v="463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2"/>
    <x v="2"/>
    <n v="0"/>
    <x v="0"/>
    <x v="0"/>
    <x v="0"/>
  </r>
  <r>
    <x v="80390"/>
    <x v="1301"/>
    <x v="3"/>
    <n v="29"/>
    <x v="7"/>
    <x v="1"/>
    <n v="64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8"/>
    <x v="1"/>
    <x v="0"/>
    <x v="0"/>
  </r>
  <r>
    <x v="80391"/>
    <x v="1655"/>
    <x v="2"/>
    <n v="23"/>
    <x v="7"/>
    <x v="1"/>
    <n v="107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5"/>
    <x v="1"/>
    <x v="0"/>
    <x v="0"/>
  </r>
  <r>
    <x v="80392"/>
    <x v="369"/>
    <x v="3"/>
    <n v="29"/>
    <x v="5"/>
    <x v="1"/>
    <n v="104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1"/>
    <x v="1"/>
    <x v="0"/>
    <x v="0"/>
  </r>
  <r>
    <x v="80393"/>
    <x v="1647"/>
    <x v="6"/>
    <n v="21"/>
    <x v="10"/>
    <x v="1"/>
    <n v="46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3"/>
    <x v="0"/>
    <x v="0"/>
    <x v="0"/>
  </r>
  <r>
    <x v="80394"/>
    <x v="1275"/>
    <x v="4"/>
    <n v="19"/>
    <x v="4"/>
    <x v="1"/>
    <n v="105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395"/>
    <x v="1660"/>
    <x v="1"/>
    <n v="21"/>
    <x v="1"/>
    <x v="1"/>
    <n v="173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396"/>
    <x v="1291"/>
    <x v="4"/>
    <n v="3"/>
    <x v="10"/>
    <x v="1"/>
    <n v="156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397"/>
    <x v="314"/>
    <x v="2"/>
    <n v="21"/>
    <x v="0"/>
    <x v="1"/>
    <n v="18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0398"/>
    <x v="227"/>
    <x v="5"/>
    <n v="15"/>
    <x v="8"/>
    <x v="1"/>
    <n v="192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5"/>
    <x v="1"/>
    <x v="1"/>
    <x v="1"/>
  </r>
  <r>
    <x v="80399"/>
    <x v="209"/>
    <x v="0"/>
    <n v="9"/>
    <x v="6"/>
    <x v="1"/>
    <n v="184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0"/>
    <x v="0"/>
  </r>
  <r>
    <x v="80400"/>
    <x v="361"/>
    <x v="1"/>
    <n v="16"/>
    <x v="0"/>
    <x v="1"/>
    <n v="35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3"/>
    <x v="0"/>
    <x v="1"/>
    <x v="1"/>
  </r>
  <r>
    <x v="80401"/>
    <x v="289"/>
    <x v="5"/>
    <n v="30"/>
    <x v="3"/>
    <x v="1"/>
    <n v="38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3"/>
    <x v="3"/>
  </r>
  <r>
    <x v="80402"/>
    <x v="311"/>
    <x v="0"/>
    <n v="25"/>
    <x v="4"/>
    <x v="1"/>
    <n v="105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2"/>
    <x v="1"/>
    <x v="1"/>
    <x v="1"/>
  </r>
  <r>
    <x v="80403"/>
    <x v="1302"/>
    <x v="6"/>
    <n v="9"/>
    <x v="4"/>
    <x v="1"/>
    <n v="86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3"/>
    <x v="3"/>
  </r>
  <r>
    <x v="80404"/>
    <x v="294"/>
    <x v="0"/>
    <n v="30"/>
    <x v="10"/>
    <x v="1"/>
    <n v="67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3"/>
    <x v="1"/>
    <x v="0"/>
    <x v="0"/>
  </r>
  <r>
    <x v="80405"/>
    <x v="269"/>
    <x v="1"/>
    <n v="19"/>
    <x v="9"/>
    <x v="1"/>
    <n v="65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3"/>
    <x v="3"/>
  </r>
  <r>
    <x v="80406"/>
    <x v="1277"/>
    <x v="3"/>
    <n v="8"/>
    <x v="7"/>
    <x v="1"/>
    <n v="164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407"/>
    <x v="1344"/>
    <x v="4"/>
    <n v="17"/>
    <x v="10"/>
    <x v="1"/>
    <n v="192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408"/>
    <x v="335"/>
    <x v="1"/>
    <n v="8"/>
    <x v="6"/>
    <x v="1"/>
    <n v="48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3"/>
    <x v="3"/>
  </r>
  <r>
    <x v="80409"/>
    <x v="1744"/>
    <x v="1"/>
    <n v="13"/>
    <x v="3"/>
    <x v="1"/>
    <n v="90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410"/>
    <x v="1336"/>
    <x v="3"/>
    <n v="1"/>
    <x v="7"/>
    <x v="1"/>
    <n v="191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411"/>
    <x v="1367"/>
    <x v="6"/>
    <n v="28"/>
    <x v="11"/>
    <x v="1"/>
    <n v="8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412"/>
    <x v="1330"/>
    <x v="4"/>
    <n v="10"/>
    <x v="11"/>
    <x v="1"/>
    <n v="162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1"/>
    <x v="1"/>
  </r>
  <r>
    <x v="80413"/>
    <x v="1798"/>
    <x v="5"/>
    <n v="9"/>
    <x v="2"/>
    <x v="1"/>
    <n v="166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1"/>
    <x v="1"/>
  </r>
  <r>
    <x v="80414"/>
    <x v="243"/>
    <x v="0"/>
    <n v="1"/>
    <x v="1"/>
    <x v="1"/>
    <n v="158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1"/>
    <x v="1"/>
    <x v="0"/>
    <x v="0"/>
  </r>
  <r>
    <x v="80415"/>
    <x v="1366"/>
    <x v="1"/>
    <n v="30"/>
    <x v="0"/>
    <x v="1"/>
    <n v="109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1"/>
    <x v="1"/>
  </r>
  <r>
    <x v="80416"/>
    <x v="313"/>
    <x v="0"/>
    <n v="3"/>
    <x v="0"/>
    <x v="1"/>
    <n v="22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1"/>
    <x v="1"/>
  </r>
  <r>
    <x v="80417"/>
    <x v="255"/>
    <x v="5"/>
    <n v="4"/>
    <x v="10"/>
    <x v="1"/>
    <n v="191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1"/>
    <x v="1"/>
  </r>
  <r>
    <x v="80418"/>
    <x v="254"/>
    <x v="4"/>
    <n v="24"/>
    <x v="11"/>
    <x v="1"/>
    <n v="1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3"/>
    <x v="3"/>
  </r>
  <r>
    <x v="80419"/>
    <x v="1308"/>
    <x v="2"/>
    <n v="12"/>
    <x v="1"/>
    <x v="1"/>
    <n v="163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3"/>
    <x v="3"/>
  </r>
  <r>
    <x v="80420"/>
    <x v="1634"/>
    <x v="2"/>
    <n v="22"/>
    <x v="4"/>
    <x v="1"/>
    <n v="938"/>
    <x v="41"/>
    <x v="32"/>
    <s v="Echeverry"/>
    <s v="Darwin Echeverry"/>
    <s v="darwin.echeverry@fp20analytics.com"/>
    <d v="1991-07-16T00:00:00"/>
    <n v="29.458333333333332"/>
    <x v="0"/>
    <x v="2"/>
    <x v="0"/>
    <n v="1"/>
    <x v="3"/>
    <n v="0"/>
    <x v="0"/>
    <n v="7"/>
    <x v="1"/>
    <x v="0"/>
    <x v="0"/>
  </r>
  <r>
    <x v="80421"/>
    <x v="1277"/>
    <x v="3"/>
    <n v="8"/>
    <x v="7"/>
    <x v="1"/>
    <n v="326"/>
    <x v="41"/>
    <x v="32"/>
    <s v="Echeverry"/>
    <s v="Darwin Echeverry"/>
    <s v="darwin.echeverry@fp20analytics.com"/>
    <d v="1991-07-16T00:00:00"/>
    <n v="29.458333333333332"/>
    <x v="0"/>
    <x v="1"/>
    <x v="1"/>
    <n v="1"/>
    <x v="3"/>
    <n v="0"/>
    <x v="0"/>
    <n v="6"/>
    <x v="1"/>
    <x v="0"/>
    <x v="0"/>
  </r>
  <r>
    <x v="80422"/>
    <x v="1319"/>
    <x v="0"/>
    <n v="26"/>
    <x v="5"/>
    <x v="1"/>
    <n v="380"/>
    <x v="41"/>
    <x v="32"/>
    <s v="Echeverry"/>
    <s v="Darwin Echeverry"/>
    <s v="darwin.echeverry@fp20analytics.com"/>
    <d v="1991-07-16T00:00:00"/>
    <n v="29.458333333333332"/>
    <x v="0"/>
    <x v="1"/>
    <x v="1"/>
    <n v="1"/>
    <x v="3"/>
    <n v="0"/>
    <x v="0"/>
    <n v="2"/>
    <x v="0"/>
    <x v="2"/>
    <x v="2"/>
  </r>
  <r>
    <x v="80423"/>
    <x v="227"/>
    <x v="5"/>
    <n v="15"/>
    <x v="8"/>
    <x v="1"/>
    <n v="814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7"/>
    <x v="1"/>
    <x v="1"/>
    <x v="1"/>
  </r>
  <r>
    <x v="80424"/>
    <x v="1661"/>
    <x v="1"/>
    <n v="15"/>
    <x v="6"/>
    <x v="1"/>
    <n v="1376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13"/>
    <x v="1"/>
    <x v="4"/>
    <x v="4"/>
  </r>
  <r>
    <x v="80425"/>
    <x v="204"/>
    <x v="1"/>
    <n v="6"/>
    <x v="2"/>
    <x v="1"/>
    <n v="48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0"/>
    <x v="0"/>
    <x v="0"/>
    <x v="0"/>
  </r>
  <r>
    <x v="80426"/>
    <x v="271"/>
    <x v="2"/>
    <n v="11"/>
    <x v="2"/>
    <x v="1"/>
    <n v="1812"/>
    <x v="41"/>
    <x v="32"/>
    <s v="Echeverry"/>
    <s v="Darwin Echeverry"/>
    <s v="darwin.echeverry@fp20analytics.com"/>
    <d v="1991-07-16T00:00:00"/>
    <n v="29.458333333333332"/>
    <x v="0"/>
    <x v="2"/>
    <x v="0"/>
    <n v="4"/>
    <x v="1"/>
    <n v="3"/>
    <x v="1"/>
    <n v="1"/>
    <x v="0"/>
    <x v="0"/>
    <x v="0"/>
  </r>
  <r>
    <x v="80427"/>
    <x v="1286"/>
    <x v="3"/>
    <n v="31"/>
    <x v="3"/>
    <x v="1"/>
    <n v="74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3"/>
    <x v="3"/>
  </r>
  <r>
    <x v="80428"/>
    <x v="1633"/>
    <x v="6"/>
    <n v="15"/>
    <x v="0"/>
    <x v="1"/>
    <n v="178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3"/>
    <x v="3"/>
  </r>
  <r>
    <x v="80429"/>
    <x v="1362"/>
    <x v="6"/>
    <n v="7"/>
    <x v="10"/>
    <x v="1"/>
    <n v="32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0430"/>
    <x v="1760"/>
    <x v="5"/>
    <n v="8"/>
    <x v="9"/>
    <x v="1"/>
    <n v="116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1"/>
    <x v="1"/>
  </r>
  <r>
    <x v="80431"/>
    <x v="260"/>
    <x v="3"/>
    <n v="21"/>
    <x v="4"/>
    <x v="1"/>
    <n v="103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3"/>
    <x v="3"/>
  </r>
  <r>
    <x v="80432"/>
    <x v="274"/>
    <x v="1"/>
    <n v="13"/>
    <x v="2"/>
    <x v="1"/>
    <n v="198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0"/>
    <x v="0"/>
  </r>
  <r>
    <x v="80433"/>
    <x v="1340"/>
    <x v="3"/>
    <n v="24"/>
    <x v="3"/>
    <x v="1"/>
    <n v="22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6"/>
    <x v="1"/>
    <x v="2"/>
    <x v="2"/>
  </r>
  <r>
    <x v="80434"/>
    <x v="223"/>
    <x v="3"/>
    <n v="26"/>
    <x v="11"/>
    <x v="1"/>
    <n v="18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5"/>
    <x v="1"/>
    <x v="3"/>
    <x v="3"/>
  </r>
  <r>
    <x v="80435"/>
    <x v="267"/>
    <x v="4"/>
    <n v="10"/>
    <x v="6"/>
    <x v="1"/>
    <n v="175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6"/>
    <x v="1"/>
    <x v="0"/>
    <x v="0"/>
  </r>
  <r>
    <x v="80436"/>
    <x v="266"/>
    <x v="1"/>
    <n v="12"/>
    <x v="9"/>
    <x v="1"/>
    <n v="170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8"/>
    <x v="1"/>
    <x v="3"/>
    <x v="3"/>
  </r>
  <r>
    <x v="80437"/>
    <x v="314"/>
    <x v="2"/>
    <n v="21"/>
    <x v="0"/>
    <x v="1"/>
    <n v="124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0438"/>
    <x v="191"/>
    <x v="6"/>
    <n v="11"/>
    <x v="8"/>
    <x v="1"/>
    <n v="99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2"/>
    <x v="0"/>
    <x v="3"/>
    <x v="3"/>
  </r>
  <r>
    <x v="80439"/>
    <x v="214"/>
    <x v="4"/>
    <n v="21"/>
    <x v="9"/>
    <x v="1"/>
    <n v="174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440"/>
    <x v="202"/>
    <x v="6"/>
    <n v="31"/>
    <x v="7"/>
    <x v="1"/>
    <n v="149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1"/>
    <x v="1"/>
  </r>
  <r>
    <x v="80441"/>
    <x v="201"/>
    <x v="4"/>
    <n v="15"/>
    <x v="3"/>
    <x v="1"/>
    <n v="73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8"/>
    <x v="1"/>
    <x v="3"/>
    <x v="3"/>
  </r>
  <r>
    <x v="80442"/>
    <x v="1747"/>
    <x v="1"/>
    <n v="19"/>
    <x v="8"/>
    <x v="1"/>
    <n v="50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1"/>
    <x v="0"/>
    <x v="4"/>
    <x v="4"/>
  </r>
  <r>
    <x v="80443"/>
    <x v="1322"/>
    <x v="0"/>
    <n v="17"/>
    <x v="0"/>
    <x v="1"/>
    <n v="33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3"/>
    <x v="3"/>
  </r>
  <r>
    <x v="80444"/>
    <x v="194"/>
    <x v="3"/>
    <n v="12"/>
    <x v="10"/>
    <x v="1"/>
    <n v="26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1"/>
    <x v="1"/>
  </r>
  <r>
    <x v="80445"/>
    <x v="197"/>
    <x v="2"/>
    <n v="8"/>
    <x v="4"/>
    <x v="1"/>
    <n v="111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0446"/>
    <x v="1648"/>
    <x v="2"/>
    <n v="29"/>
    <x v="4"/>
    <x v="1"/>
    <n v="138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2"/>
    <x v="2"/>
  </r>
  <r>
    <x v="80447"/>
    <x v="374"/>
    <x v="3"/>
    <n v="5"/>
    <x v="10"/>
    <x v="1"/>
    <n v="180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6"/>
    <x v="1"/>
    <x v="0"/>
    <x v="0"/>
  </r>
  <r>
    <x v="80448"/>
    <x v="1760"/>
    <x v="5"/>
    <n v="8"/>
    <x v="9"/>
    <x v="1"/>
    <n v="61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3"/>
    <x v="3"/>
  </r>
  <r>
    <x v="80449"/>
    <x v="1351"/>
    <x v="5"/>
    <n v="12"/>
    <x v="0"/>
    <x v="1"/>
    <n v="191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450"/>
    <x v="203"/>
    <x v="3"/>
    <n v="7"/>
    <x v="4"/>
    <x v="1"/>
    <n v="76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451"/>
    <x v="1332"/>
    <x v="3"/>
    <n v="19"/>
    <x v="11"/>
    <x v="1"/>
    <n v="113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3"/>
    <x v="0"/>
    <x v="4"/>
    <x v="4"/>
  </r>
  <r>
    <x v="80452"/>
    <x v="249"/>
    <x v="6"/>
    <n v="11"/>
    <x v="9"/>
    <x v="1"/>
    <n v="143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453"/>
    <x v="1276"/>
    <x v="5"/>
    <n v="22"/>
    <x v="8"/>
    <x v="1"/>
    <n v="38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454"/>
    <x v="322"/>
    <x v="4"/>
    <n v="4"/>
    <x v="0"/>
    <x v="1"/>
    <n v="18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3"/>
    <x v="3"/>
  </r>
  <r>
    <x v="80455"/>
    <x v="1365"/>
    <x v="0"/>
    <n v="29"/>
    <x v="1"/>
    <x v="1"/>
    <n v="97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5"/>
    <x v="1"/>
    <x v="0"/>
    <x v="0"/>
  </r>
  <r>
    <x v="80456"/>
    <x v="1757"/>
    <x v="6"/>
    <n v="8"/>
    <x v="0"/>
    <x v="1"/>
    <n v="40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457"/>
    <x v="187"/>
    <x v="3"/>
    <n v="30"/>
    <x v="9"/>
    <x v="1"/>
    <n v="11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458"/>
    <x v="1797"/>
    <x v="5"/>
    <n v="18"/>
    <x v="11"/>
    <x v="1"/>
    <n v="128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0"/>
    <x v="0"/>
    <x v="0"/>
    <x v="0"/>
  </r>
  <r>
    <x v="80459"/>
    <x v="1640"/>
    <x v="5"/>
    <n v="17"/>
    <x v="1"/>
    <x v="1"/>
    <n v="43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1"/>
    <x v="1"/>
  </r>
  <r>
    <x v="80460"/>
    <x v="196"/>
    <x v="2"/>
    <n v="4"/>
    <x v="3"/>
    <x v="1"/>
    <n v="103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2"/>
    <x v="2"/>
  </r>
  <r>
    <x v="80461"/>
    <x v="289"/>
    <x v="5"/>
    <n v="30"/>
    <x v="3"/>
    <x v="1"/>
    <n v="36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3"/>
    <x v="3"/>
  </r>
  <r>
    <x v="80462"/>
    <x v="1646"/>
    <x v="2"/>
    <n v="2"/>
    <x v="5"/>
    <x v="1"/>
    <n v="109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3"/>
    <x v="3"/>
  </r>
  <r>
    <x v="80463"/>
    <x v="365"/>
    <x v="2"/>
    <n v="6"/>
    <x v="11"/>
    <x v="1"/>
    <n v="103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1"/>
    <x v="1"/>
  </r>
  <r>
    <x v="80464"/>
    <x v="263"/>
    <x v="3"/>
    <n v="17"/>
    <x v="3"/>
    <x v="1"/>
    <n v="1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3"/>
    <x v="3"/>
  </r>
  <r>
    <x v="80465"/>
    <x v="242"/>
    <x v="4"/>
    <n v="8"/>
    <x v="3"/>
    <x v="1"/>
    <n v="1411"/>
    <x v="41"/>
    <x v="32"/>
    <s v="Echeverry"/>
    <s v="Darwin Echeverry"/>
    <s v="darwin.echeverry@fp20analytics.com"/>
    <d v="1991-07-16T00:00:00"/>
    <n v="29.458333333333332"/>
    <x v="0"/>
    <x v="1"/>
    <x v="0"/>
    <n v="1"/>
    <x v="3"/>
    <n v="3"/>
    <x v="1"/>
    <n v="1"/>
    <x v="0"/>
    <x v="1"/>
    <x v="1"/>
  </r>
  <r>
    <x v="80466"/>
    <x v="273"/>
    <x v="0"/>
    <n v="27"/>
    <x v="8"/>
    <x v="1"/>
    <n v="188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3"/>
    <x v="1"/>
    <n v="1"/>
    <x v="0"/>
    <x v="1"/>
    <x v="1"/>
  </r>
  <r>
    <x v="80467"/>
    <x v="345"/>
    <x v="6"/>
    <n v="27"/>
    <x v="1"/>
    <x v="1"/>
    <n v="1600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5"/>
    <x v="1"/>
    <x v="3"/>
    <x v="3"/>
  </r>
  <r>
    <x v="80468"/>
    <x v="288"/>
    <x v="5"/>
    <n v="13"/>
    <x v="4"/>
    <x v="1"/>
    <n v="1320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6"/>
    <x v="1"/>
    <x v="3"/>
    <x v="3"/>
  </r>
  <r>
    <x v="80469"/>
    <x v="287"/>
    <x v="5"/>
    <n v="10"/>
    <x v="1"/>
    <x v="1"/>
    <n v="1674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2"/>
    <x v="2"/>
    <n v="5"/>
    <x v="1"/>
    <x v="0"/>
    <x v="0"/>
  </r>
  <r>
    <x v="80470"/>
    <x v="245"/>
    <x v="6"/>
    <n v="3"/>
    <x v="7"/>
    <x v="1"/>
    <n v="134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3"/>
    <x v="0"/>
    <x v="3"/>
    <x v="3"/>
  </r>
  <r>
    <x v="80471"/>
    <x v="1794"/>
    <x v="6"/>
    <n v="20"/>
    <x v="1"/>
    <x v="1"/>
    <n v="13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"/>
    <x v="0"/>
    <x v="3"/>
    <x v="3"/>
  </r>
  <r>
    <x v="80472"/>
    <x v="371"/>
    <x v="1"/>
    <n v="22"/>
    <x v="11"/>
    <x v="1"/>
    <n v="116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2"/>
    <x v="0"/>
    <x v="3"/>
    <x v="3"/>
  </r>
  <r>
    <x v="80473"/>
    <x v="1751"/>
    <x v="2"/>
    <n v="14"/>
    <x v="0"/>
    <x v="1"/>
    <n v="1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0"/>
    <x v="1"/>
    <x v="1"/>
    <x v="1"/>
  </r>
  <r>
    <x v="80474"/>
    <x v="1308"/>
    <x v="2"/>
    <n v="12"/>
    <x v="1"/>
    <x v="1"/>
    <n v="14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0475"/>
    <x v="1647"/>
    <x v="6"/>
    <n v="21"/>
    <x v="10"/>
    <x v="1"/>
    <n v="104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0476"/>
    <x v="354"/>
    <x v="1"/>
    <n v="29"/>
    <x v="10"/>
    <x v="1"/>
    <n v="56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4"/>
    <x v="4"/>
  </r>
  <r>
    <x v="80477"/>
    <x v="1630"/>
    <x v="2"/>
    <n v="18"/>
    <x v="2"/>
    <x v="1"/>
    <n v="103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0478"/>
    <x v="1794"/>
    <x v="6"/>
    <n v="20"/>
    <x v="1"/>
    <x v="1"/>
    <n v="26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4"/>
    <x v="4"/>
  </r>
  <r>
    <x v="80479"/>
    <x v="1366"/>
    <x v="1"/>
    <n v="30"/>
    <x v="0"/>
    <x v="1"/>
    <n v="41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2"/>
    <x v="2"/>
  </r>
  <r>
    <x v="80480"/>
    <x v="238"/>
    <x v="0"/>
    <n v="16"/>
    <x v="6"/>
    <x v="1"/>
    <n v="1259"/>
    <x v="41"/>
    <x v="32"/>
    <s v="Echeverry"/>
    <s v="Darwin Echeverry"/>
    <s v="darwin.echeverry@fp20analytics.com"/>
    <d v="1991-07-16T00:00:00"/>
    <n v="29.458333333333332"/>
    <x v="0"/>
    <x v="2"/>
    <x v="1"/>
    <n v="3"/>
    <x v="2"/>
    <n v="2"/>
    <x v="2"/>
    <n v="4"/>
    <x v="1"/>
    <x v="1"/>
    <x v="1"/>
  </r>
  <r>
    <x v="80481"/>
    <x v="316"/>
    <x v="6"/>
    <n v="24"/>
    <x v="5"/>
    <x v="1"/>
    <n v="20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0"/>
    <x v="0"/>
  </r>
  <r>
    <x v="80482"/>
    <x v="1270"/>
    <x v="3"/>
    <n v="5"/>
    <x v="6"/>
    <x v="1"/>
    <n v="80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6"/>
    <x v="1"/>
    <x v="0"/>
    <x v="0"/>
  </r>
  <r>
    <x v="80483"/>
    <x v="269"/>
    <x v="1"/>
    <n v="19"/>
    <x v="9"/>
    <x v="1"/>
    <n v="125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7"/>
    <x v="1"/>
    <x v="1"/>
    <x v="1"/>
  </r>
  <r>
    <x v="80484"/>
    <x v="1351"/>
    <x v="5"/>
    <n v="12"/>
    <x v="0"/>
    <x v="1"/>
    <n v="124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8"/>
    <x v="1"/>
    <x v="1"/>
    <x v="1"/>
  </r>
  <r>
    <x v="80485"/>
    <x v="1325"/>
    <x v="0"/>
    <n v="2"/>
    <x v="11"/>
    <x v="1"/>
    <n v="186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3"/>
    <x v="1"/>
    <x v="3"/>
    <x v="3"/>
  </r>
  <r>
    <x v="80486"/>
    <x v="307"/>
    <x v="1"/>
    <n v="23"/>
    <x v="0"/>
    <x v="1"/>
    <n v="153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4"/>
    <x v="1"/>
    <x v="1"/>
    <x v="1"/>
  </r>
  <r>
    <x v="80487"/>
    <x v="361"/>
    <x v="1"/>
    <n v="16"/>
    <x v="0"/>
    <x v="1"/>
    <n v="80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6"/>
    <x v="1"/>
    <x v="3"/>
    <x v="3"/>
  </r>
  <r>
    <x v="80488"/>
    <x v="1633"/>
    <x v="6"/>
    <n v="15"/>
    <x v="0"/>
    <x v="1"/>
    <n v="179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2"/>
    <x v="0"/>
    <x v="1"/>
    <x v="1"/>
  </r>
  <r>
    <x v="80489"/>
    <x v="188"/>
    <x v="1"/>
    <n v="18"/>
    <x v="7"/>
    <x v="1"/>
    <n v="114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3"/>
    <x v="3"/>
  </r>
  <r>
    <x v="80490"/>
    <x v="352"/>
    <x v="5"/>
    <n v="30"/>
    <x v="2"/>
    <x v="1"/>
    <n v="192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1"/>
    <x v="1"/>
  </r>
  <r>
    <x v="80491"/>
    <x v="206"/>
    <x v="3"/>
    <n v="14"/>
    <x v="4"/>
    <x v="1"/>
    <n v="13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3"/>
    <x v="0"/>
    <x v="3"/>
    <x v="3"/>
  </r>
  <r>
    <x v="80492"/>
    <x v="1755"/>
    <x v="1"/>
    <n v="17"/>
    <x v="4"/>
    <x v="1"/>
    <n v="99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6"/>
    <x v="1"/>
    <x v="1"/>
    <x v="1"/>
  </r>
  <r>
    <x v="80493"/>
    <x v="1660"/>
    <x v="1"/>
    <n v="21"/>
    <x v="1"/>
    <x v="1"/>
    <n v="57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3"/>
    <x v="1"/>
    <x v="0"/>
    <x v="0"/>
  </r>
  <r>
    <x v="80494"/>
    <x v="374"/>
    <x v="3"/>
    <n v="5"/>
    <x v="10"/>
    <x v="1"/>
    <n v="82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0"/>
    <x v="0"/>
  </r>
  <r>
    <x v="80495"/>
    <x v="304"/>
    <x v="1"/>
    <n v="28"/>
    <x v="1"/>
    <x v="1"/>
    <n v="155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496"/>
    <x v="196"/>
    <x v="2"/>
    <n v="4"/>
    <x v="3"/>
    <x v="1"/>
    <n v="148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1"/>
    <x v="1"/>
  </r>
  <r>
    <x v="80497"/>
    <x v="1659"/>
    <x v="4"/>
    <n v="17"/>
    <x v="6"/>
    <x v="1"/>
    <n v="27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1"/>
    <x v="1"/>
  </r>
  <r>
    <x v="80498"/>
    <x v="1334"/>
    <x v="5"/>
    <n v="4"/>
    <x v="6"/>
    <x v="1"/>
    <n v="42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7"/>
    <x v="1"/>
    <x v="0"/>
    <x v="0"/>
  </r>
  <r>
    <x v="80499"/>
    <x v="234"/>
    <x v="3"/>
    <n v="16"/>
    <x v="9"/>
    <x v="1"/>
    <n v="129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1"/>
    <x v="0"/>
    <x v="1"/>
    <x v="1"/>
  </r>
  <r>
    <x v="80500"/>
    <x v="240"/>
    <x v="6"/>
    <n v="7"/>
    <x v="6"/>
    <x v="1"/>
    <n v="80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501"/>
    <x v="1332"/>
    <x v="3"/>
    <n v="19"/>
    <x v="11"/>
    <x v="1"/>
    <n v="31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502"/>
    <x v="1327"/>
    <x v="5"/>
    <n v="6"/>
    <x v="4"/>
    <x v="1"/>
    <n v="32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503"/>
    <x v="251"/>
    <x v="1"/>
    <n v="12"/>
    <x v="8"/>
    <x v="1"/>
    <n v="232"/>
    <x v="41"/>
    <x v="32"/>
    <s v="Echeverry"/>
    <s v="Darwin Echeverry"/>
    <s v="darwin.echeverry@fp20analytics.com"/>
    <d v="1991-07-16T00:00:00"/>
    <n v="29.458333333333332"/>
    <x v="0"/>
    <x v="2"/>
    <x v="0"/>
    <n v="3"/>
    <x v="2"/>
    <n v="0"/>
    <x v="0"/>
    <n v="5"/>
    <x v="1"/>
    <x v="0"/>
    <x v="0"/>
  </r>
  <r>
    <x v="80504"/>
    <x v="1643"/>
    <x v="3"/>
    <n v="28"/>
    <x v="4"/>
    <x v="1"/>
    <n v="1311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0"/>
    <x v="0"/>
    <n v="0"/>
    <x v="0"/>
    <x v="1"/>
    <x v="1"/>
  </r>
  <r>
    <x v="80505"/>
    <x v="1342"/>
    <x v="2"/>
    <n v="9"/>
    <x v="7"/>
    <x v="1"/>
    <n v="476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0"/>
    <x v="0"/>
  </r>
  <r>
    <x v="80506"/>
    <x v="367"/>
    <x v="6"/>
    <n v="21"/>
    <x v="11"/>
    <x v="1"/>
    <n v="804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6"/>
    <x v="1"/>
    <x v="1"/>
    <x v="1"/>
  </r>
  <r>
    <x v="80507"/>
    <x v="337"/>
    <x v="0"/>
    <n v="6"/>
    <x v="8"/>
    <x v="1"/>
    <n v="145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1"/>
    <x v="1"/>
  </r>
  <r>
    <x v="80508"/>
    <x v="1662"/>
    <x v="0"/>
    <n v="9"/>
    <x v="10"/>
    <x v="1"/>
    <n v="31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1"/>
    <x v="1"/>
  </r>
  <r>
    <x v="80509"/>
    <x v="187"/>
    <x v="3"/>
    <n v="30"/>
    <x v="9"/>
    <x v="1"/>
    <n v="11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0510"/>
    <x v="260"/>
    <x v="3"/>
    <n v="21"/>
    <x v="4"/>
    <x v="1"/>
    <n v="89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5"/>
    <x v="1"/>
    <x v="0"/>
    <x v="0"/>
  </r>
  <r>
    <x v="80511"/>
    <x v="297"/>
    <x v="2"/>
    <n v="30"/>
    <x v="5"/>
    <x v="1"/>
    <n v="155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8"/>
    <x v="1"/>
    <x v="4"/>
    <x v="4"/>
  </r>
  <r>
    <x v="80512"/>
    <x v="243"/>
    <x v="0"/>
    <n v="1"/>
    <x v="1"/>
    <x v="1"/>
    <n v="22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1"/>
    <x v="1"/>
  </r>
  <r>
    <x v="80513"/>
    <x v="1752"/>
    <x v="4"/>
    <n v="7"/>
    <x v="8"/>
    <x v="1"/>
    <n v="159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514"/>
    <x v="229"/>
    <x v="6"/>
    <n v="26"/>
    <x v="2"/>
    <x v="1"/>
    <n v="92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515"/>
    <x v="368"/>
    <x v="2"/>
    <n v="27"/>
    <x v="11"/>
    <x v="1"/>
    <n v="88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0"/>
    <x v="0"/>
    <x v="1"/>
    <x v="1"/>
  </r>
  <r>
    <x v="80516"/>
    <x v="282"/>
    <x v="3"/>
    <n v="12"/>
    <x v="6"/>
    <x v="1"/>
    <n v="153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517"/>
    <x v="254"/>
    <x v="4"/>
    <n v="24"/>
    <x v="11"/>
    <x v="1"/>
    <n v="90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518"/>
    <x v="1742"/>
    <x v="4"/>
    <n v="21"/>
    <x v="8"/>
    <x v="1"/>
    <n v="57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0519"/>
    <x v="243"/>
    <x v="0"/>
    <n v="1"/>
    <x v="1"/>
    <x v="1"/>
    <n v="643"/>
    <x v="41"/>
    <x v="32"/>
    <s v="Echeverry"/>
    <s v="Darwin Echeverry"/>
    <s v="darwin.echeverry@fp20analytics.com"/>
    <d v="1991-07-16T00:00:00"/>
    <n v="29.458333333333332"/>
    <x v="0"/>
    <x v="0"/>
    <x v="1"/>
    <n v="4"/>
    <x v="1"/>
    <n v="2"/>
    <x v="2"/>
    <n v="1"/>
    <x v="0"/>
    <x v="0"/>
    <x v="0"/>
  </r>
  <r>
    <x v="80520"/>
    <x v="260"/>
    <x v="3"/>
    <n v="21"/>
    <x v="4"/>
    <x v="1"/>
    <n v="124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521"/>
    <x v="283"/>
    <x v="4"/>
    <n v="20"/>
    <x v="7"/>
    <x v="1"/>
    <n v="178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1"/>
    <x v="1"/>
  </r>
  <r>
    <x v="80522"/>
    <x v="1666"/>
    <x v="5"/>
    <n v="26"/>
    <x v="0"/>
    <x v="1"/>
    <n v="1576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2"/>
    <x v="2"/>
    <n v="7"/>
    <x v="1"/>
    <x v="1"/>
    <x v="1"/>
  </r>
  <r>
    <x v="80523"/>
    <x v="282"/>
    <x v="3"/>
    <n v="12"/>
    <x v="6"/>
    <x v="1"/>
    <n v="7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0"/>
    <x v="0"/>
  </r>
  <r>
    <x v="80524"/>
    <x v="325"/>
    <x v="0"/>
    <n v="12"/>
    <x v="7"/>
    <x v="1"/>
    <n v="134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525"/>
    <x v="1286"/>
    <x v="3"/>
    <n v="31"/>
    <x v="3"/>
    <x v="1"/>
    <n v="117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526"/>
    <x v="235"/>
    <x v="4"/>
    <n v="16"/>
    <x v="1"/>
    <x v="1"/>
    <n v="166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0"/>
    <x v="0"/>
  </r>
  <r>
    <x v="80527"/>
    <x v="329"/>
    <x v="2"/>
    <n v="26"/>
    <x v="1"/>
    <x v="1"/>
    <n v="119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1"/>
    <x v="1"/>
  </r>
  <r>
    <x v="80528"/>
    <x v="1663"/>
    <x v="2"/>
    <n v="1"/>
    <x v="4"/>
    <x v="1"/>
    <n v="11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8"/>
    <x v="1"/>
    <x v="1"/>
    <x v="1"/>
  </r>
  <r>
    <x v="80529"/>
    <x v="318"/>
    <x v="1"/>
    <n v="7"/>
    <x v="1"/>
    <x v="1"/>
    <n v="198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1"/>
    <x v="1"/>
    <x v="0"/>
    <x v="0"/>
  </r>
  <r>
    <x v="80530"/>
    <x v="296"/>
    <x v="3"/>
    <n v="10"/>
    <x v="3"/>
    <x v="1"/>
    <n v="807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5"/>
    <x v="1"/>
    <x v="1"/>
    <x v="1"/>
  </r>
  <r>
    <x v="80531"/>
    <x v="231"/>
    <x v="6"/>
    <n v="19"/>
    <x v="2"/>
    <x v="1"/>
    <n v="1918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0"/>
    <x v="0"/>
    <x v="1"/>
    <x v="1"/>
  </r>
  <r>
    <x v="80532"/>
    <x v="1287"/>
    <x v="2"/>
    <n v="27"/>
    <x v="10"/>
    <x v="1"/>
    <n v="56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1"/>
    <x v="1"/>
  </r>
  <r>
    <x v="80533"/>
    <x v="1334"/>
    <x v="5"/>
    <n v="4"/>
    <x v="6"/>
    <x v="1"/>
    <n v="91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534"/>
    <x v="310"/>
    <x v="4"/>
    <n v="25"/>
    <x v="0"/>
    <x v="1"/>
    <n v="98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1"/>
    <x v="1"/>
  </r>
  <r>
    <x v="80535"/>
    <x v="1823"/>
    <x v="5"/>
    <n v="28"/>
    <x v="7"/>
    <x v="1"/>
    <n v="124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5"/>
    <x v="1"/>
    <x v="1"/>
    <x v="1"/>
  </r>
  <r>
    <x v="80536"/>
    <x v="1746"/>
    <x v="1"/>
    <n v="3"/>
    <x v="4"/>
    <x v="1"/>
    <n v="141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4"/>
    <x v="1"/>
    <x v="0"/>
    <x v="0"/>
  </r>
  <r>
    <x v="80537"/>
    <x v="1266"/>
    <x v="5"/>
    <n v="21"/>
    <x v="7"/>
    <x v="1"/>
    <n v="20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0538"/>
    <x v="1635"/>
    <x v="5"/>
    <n v="2"/>
    <x v="3"/>
    <x v="1"/>
    <n v="42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7"/>
    <x v="1"/>
    <x v="0"/>
    <x v="0"/>
  </r>
  <r>
    <x v="80539"/>
    <x v="324"/>
    <x v="3"/>
    <n v="26"/>
    <x v="6"/>
    <x v="1"/>
    <n v="62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1"/>
    <x v="1"/>
  </r>
  <r>
    <x v="80540"/>
    <x v="202"/>
    <x v="6"/>
    <n v="31"/>
    <x v="7"/>
    <x v="1"/>
    <n v="70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541"/>
    <x v="219"/>
    <x v="6"/>
    <n v="23"/>
    <x v="4"/>
    <x v="1"/>
    <n v="107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1"/>
    <x v="1"/>
  </r>
  <r>
    <x v="80542"/>
    <x v="1325"/>
    <x v="0"/>
    <n v="2"/>
    <x v="11"/>
    <x v="1"/>
    <n v="59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1"/>
    <x v="1"/>
    <x v="0"/>
    <x v="0"/>
  </r>
  <r>
    <x v="80543"/>
    <x v="1655"/>
    <x v="2"/>
    <n v="23"/>
    <x v="7"/>
    <x v="1"/>
    <n v="86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1"/>
    <x v="1"/>
  </r>
  <r>
    <x v="80544"/>
    <x v="313"/>
    <x v="0"/>
    <n v="3"/>
    <x v="0"/>
    <x v="1"/>
    <n v="147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545"/>
    <x v="1650"/>
    <x v="4"/>
    <n v="10"/>
    <x v="10"/>
    <x v="1"/>
    <n v="1989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1"/>
    <x v="1"/>
  </r>
  <r>
    <x v="80546"/>
    <x v="371"/>
    <x v="1"/>
    <n v="22"/>
    <x v="11"/>
    <x v="1"/>
    <n v="19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0547"/>
    <x v="289"/>
    <x v="5"/>
    <n v="30"/>
    <x v="3"/>
    <x v="1"/>
    <n v="119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0548"/>
    <x v="328"/>
    <x v="1"/>
    <n v="8"/>
    <x v="11"/>
    <x v="1"/>
    <n v="56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3"/>
    <x v="0"/>
    <x v="0"/>
    <x v="0"/>
  </r>
  <r>
    <x v="80549"/>
    <x v="1663"/>
    <x v="2"/>
    <n v="1"/>
    <x v="4"/>
    <x v="1"/>
    <n v="2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550"/>
    <x v="203"/>
    <x v="3"/>
    <n v="7"/>
    <x v="4"/>
    <x v="1"/>
    <n v="16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0551"/>
    <x v="1741"/>
    <x v="3"/>
    <n v="18"/>
    <x v="1"/>
    <x v="1"/>
    <n v="45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7"/>
    <x v="1"/>
    <x v="1"/>
    <x v="1"/>
  </r>
  <r>
    <x v="80552"/>
    <x v="1332"/>
    <x v="3"/>
    <n v="19"/>
    <x v="11"/>
    <x v="1"/>
    <n v="30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553"/>
    <x v="1797"/>
    <x v="5"/>
    <n v="18"/>
    <x v="11"/>
    <x v="1"/>
    <n v="10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3"/>
    <x v="0"/>
    <x v="0"/>
    <x v="0"/>
  </r>
  <r>
    <x v="80554"/>
    <x v="191"/>
    <x v="6"/>
    <n v="11"/>
    <x v="8"/>
    <x v="1"/>
    <n v="173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555"/>
    <x v="353"/>
    <x v="3"/>
    <n v="25"/>
    <x v="1"/>
    <x v="1"/>
    <n v="177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556"/>
    <x v="358"/>
    <x v="0"/>
    <n v="23"/>
    <x v="6"/>
    <x v="1"/>
    <n v="124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557"/>
    <x v="1754"/>
    <x v="3"/>
    <n v="17"/>
    <x v="2"/>
    <x v="1"/>
    <n v="90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558"/>
    <x v="357"/>
    <x v="0"/>
    <n v="28"/>
    <x v="3"/>
    <x v="1"/>
    <n v="180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559"/>
    <x v="1818"/>
    <x v="3"/>
    <n v="2"/>
    <x v="9"/>
    <x v="1"/>
    <n v="7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0560"/>
    <x v="215"/>
    <x v="5"/>
    <n v="11"/>
    <x v="11"/>
    <x v="1"/>
    <n v="75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1"/>
    <x v="1"/>
  </r>
  <r>
    <x v="80561"/>
    <x v="246"/>
    <x v="1"/>
    <n v="20"/>
    <x v="2"/>
    <x v="1"/>
    <n v="171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0562"/>
    <x v="315"/>
    <x v="4"/>
    <n v="1"/>
    <x v="3"/>
    <x v="1"/>
    <n v="46"/>
    <x v="41"/>
    <x v="32"/>
    <s v="Echeverry"/>
    <s v="Darwin Echeverry"/>
    <s v="darwin.echeverry@fp20analytics.com"/>
    <d v="1991-07-16T00:00:00"/>
    <n v="29.458333333333332"/>
    <x v="0"/>
    <x v="2"/>
    <x v="0"/>
    <n v="1"/>
    <x v="3"/>
    <n v="3"/>
    <x v="1"/>
    <n v="0"/>
    <x v="0"/>
    <x v="0"/>
    <x v="0"/>
  </r>
  <r>
    <x v="80563"/>
    <x v="1308"/>
    <x v="2"/>
    <n v="12"/>
    <x v="1"/>
    <x v="1"/>
    <n v="87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7"/>
    <x v="1"/>
    <x v="0"/>
    <x v="0"/>
  </r>
  <r>
    <x v="80564"/>
    <x v="314"/>
    <x v="2"/>
    <n v="21"/>
    <x v="0"/>
    <x v="1"/>
    <n v="33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0565"/>
    <x v="1368"/>
    <x v="3"/>
    <n v="16"/>
    <x v="8"/>
    <x v="1"/>
    <n v="55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1"/>
    <x v="0"/>
    <x v="0"/>
    <x v="0"/>
  </r>
  <r>
    <x v="80566"/>
    <x v="1309"/>
    <x v="5"/>
    <n v="21"/>
    <x v="5"/>
    <x v="1"/>
    <n v="10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3"/>
    <x v="0"/>
    <x v="0"/>
    <x v="0"/>
  </r>
  <r>
    <x v="80567"/>
    <x v="1365"/>
    <x v="0"/>
    <n v="29"/>
    <x v="1"/>
    <x v="1"/>
    <n v="44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0568"/>
    <x v="240"/>
    <x v="6"/>
    <n v="7"/>
    <x v="6"/>
    <x v="1"/>
    <n v="154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1"/>
    <x v="0"/>
    <x v="1"/>
    <x v="1"/>
  </r>
  <r>
    <x v="80569"/>
    <x v="1354"/>
    <x v="6"/>
    <n v="18"/>
    <x v="8"/>
    <x v="1"/>
    <n v="90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1"/>
    <x v="1"/>
  </r>
  <r>
    <x v="80570"/>
    <x v="343"/>
    <x v="0"/>
    <n v="21"/>
    <x v="3"/>
    <x v="1"/>
    <n v="175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0571"/>
    <x v="370"/>
    <x v="5"/>
    <n v="28"/>
    <x v="5"/>
    <x v="1"/>
    <n v="157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0"/>
    <x v="0"/>
  </r>
  <r>
    <x v="80572"/>
    <x v="240"/>
    <x v="6"/>
    <n v="7"/>
    <x v="6"/>
    <x v="1"/>
    <n v="89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1"/>
    <x v="1"/>
  </r>
  <r>
    <x v="80573"/>
    <x v="1337"/>
    <x v="2"/>
    <n v="28"/>
    <x v="0"/>
    <x v="1"/>
    <n v="194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1"/>
    <x v="1"/>
  </r>
  <r>
    <x v="80574"/>
    <x v="243"/>
    <x v="0"/>
    <n v="1"/>
    <x v="1"/>
    <x v="1"/>
    <n v="163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1"/>
    <x v="0"/>
    <x v="0"/>
    <x v="0"/>
  </r>
  <r>
    <x v="80575"/>
    <x v="320"/>
    <x v="2"/>
    <n v="13"/>
    <x v="11"/>
    <x v="1"/>
    <n v="67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0"/>
    <x v="1"/>
    <x v="0"/>
    <x v="0"/>
  </r>
  <r>
    <x v="80576"/>
    <x v="1761"/>
    <x v="4"/>
    <n v="3"/>
    <x v="6"/>
    <x v="1"/>
    <n v="83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2"/>
    <x v="0"/>
    <x v="1"/>
    <x v="1"/>
  </r>
  <r>
    <x v="80577"/>
    <x v="1754"/>
    <x v="3"/>
    <n v="17"/>
    <x v="2"/>
    <x v="1"/>
    <n v="154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3"/>
    <x v="1"/>
    <x v="0"/>
    <x v="0"/>
  </r>
  <r>
    <x v="80578"/>
    <x v="1286"/>
    <x v="3"/>
    <n v="31"/>
    <x v="3"/>
    <x v="1"/>
    <n v="5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1"/>
    <x v="1"/>
    <x v="1"/>
    <x v="1"/>
  </r>
  <r>
    <x v="80579"/>
    <x v="376"/>
    <x v="1"/>
    <n v="4"/>
    <x v="5"/>
    <x v="1"/>
    <n v="69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0"/>
    <x v="0"/>
  </r>
  <r>
    <x v="80580"/>
    <x v="1644"/>
    <x v="6"/>
    <n v="21"/>
    <x v="6"/>
    <x v="1"/>
    <n v="94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581"/>
    <x v="1301"/>
    <x v="3"/>
    <n v="29"/>
    <x v="7"/>
    <x v="1"/>
    <n v="101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582"/>
    <x v="1343"/>
    <x v="1"/>
    <n v="10"/>
    <x v="4"/>
    <x v="1"/>
    <n v="116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0"/>
    <x v="1"/>
    <x v="0"/>
    <x v="0"/>
  </r>
  <r>
    <x v="80583"/>
    <x v="1313"/>
    <x v="6"/>
    <n v="22"/>
    <x v="0"/>
    <x v="1"/>
    <n v="394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1"/>
    <x v="3"/>
    <n v="0"/>
    <x v="0"/>
    <x v="0"/>
    <x v="0"/>
  </r>
  <r>
    <x v="80584"/>
    <x v="1753"/>
    <x v="2"/>
    <n v="7"/>
    <x v="0"/>
    <x v="1"/>
    <n v="348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1"/>
    <x v="3"/>
    <n v="0"/>
    <x v="0"/>
    <x v="0"/>
    <x v="0"/>
  </r>
  <r>
    <x v="80585"/>
    <x v="483"/>
    <x v="4"/>
    <n v="6"/>
    <x v="9"/>
    <x v="2"/>
    <n v="1570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16"/>
    <x v="1"/>
    <x v="0"/>
    <x v="0"/>
  </r>
  <r>
    <x v="80586"/>
    <x v="579"/>
    <x v="5"/>
    <n v="24"/>
    <x v="6"/>
    <x v="2"/>
    <n v="24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1"/>
    <x v="0"/>
    <x v="0"/>
    <x v="0"/>
  </r>
  <r>
    <x v="80587"/>
    <x v="1370"/>
    <x v="0"/>
    <n v="29"/>
    <x v="10"/>
    <x v="2"/>
    <n v="179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588"/>
    <x v="616"/>
    <x v="2"/>
    <n v="16"/>
    <x v="8"/>
    <x v="2"/>
    <n v="63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5"/>
    <x v="1"/>
    <x v="0"/>
    <x v="0"/>
  </r>
  <r>
    <x v="80589"/>
    <x v="522"/>
    <x v="1"/>
    <n v="26"/>
    <x v="3"/>
    <x v="2"/>
    <n v="183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0"/>
    <x v="0"/>
  </r>
  <r>
    <x v="80590"/>
    <x v="423"/>
    <x v="0"/>
    <n v="21"/>
    <x v="1"/>
    <x v="2"/>
    <n v="103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3"/>
    <x v="0"/>
    <x v="0"/>
    <x v="0"/>
  </r>
  <r>
    <x v="80591"/>
    <x v="554"/>
    <x v="3"/>
    <n v="11"/>
    <x v="10"/>
    <x v="2"/>
    <n v="104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0"/>
    <x v="0"/>
  </r>
  <r>
    <x v="80592"/>
    <x v="1426"/>
    <x v="0"/>
    <n v="15"/>
    <x v="6"/>
    <x v="2"/>
    <n v="127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0"/>
    <x v="0"/>
  </r>
  <r>
    <x v="80593"/>
    <x v="382"/>
    <x v="6"/>
    <n v="25"/>
    <x v="2"/>
    <x v="2"/>
    <n v="133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6"/>
    <x v="1"/>
    <x v="0"/>
    <x v="0"/>
  </r>
  <r>
    <x v="80594"/>
    <x v="594"/>
    <x v="6"/>
    <n v="6"/>
    <x v="6"/>
    <x v="2"/>
    <n v="164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8"/>
    <x v="1"/>
    <x v="0"/>
    <x v="0"/>
  </r>
  <r>
    <x v="80595"/>
    <x v="498"/>
    <x v="0"/>
    <n v="23"/>
    <x v="0"/>
    <x v="2"/>
    <n v="152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8"/>
    <x v="1"/>
    <x v="0"/>
    <x v="0"/>
  </r>
  <r>
    <x v="80596"/>
    <x v="1390"/>
    <x v="2"/>
    <n v="3"/>
    <x v="2"/>
    <x v="2"/>
    <n v="73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0597"/>
    <x v="570"/>
    <x v="5"/>
    <n v="9"/>
    <x v="1"/>
    <x v="2"/>
    <n v="23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7"/>
    <x v="1"/>
    <x v="0"/>
    <x v="0"/>
  </r>
  <r>
    <x v="80598"/>
    <x v="1427"/>
    <x v="2"/>
    <n v="10"/>
    <x v="2"/>
    <x v="2"/>
    <n v="148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0"/>
    <x v="0"/>
  </r>
  <r>
    <x v="80599"/>
    <x v="453"/>
    <x v="4"/>
    <n v="29"/>
    <x v="1"/>
    <x v="2"/>
    <n v="196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7"/>
    <x v="1"/>
    <x v="0"/>
    <x v="0"/>
  </r>
  <r>
    <x v="80600"/>
    <x v="1422"/>
    <x v="5"/>
    <n v="1"/>
    <x v="2"/>
    <x v="2"/>
    <n v="36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0"/>
    <x v="0"/>
  </r>
  <r>
    <x v="80601"/>
    <x v="1438"/>
    <x v="2"/>
    <n v="19"/>
    <x v="6"/>
    <x v="2"/>
    <n v="161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0"/>
    <x v="0"/>
  </r>
  <r>
    <x v="80602"/>
    <x v="561"/>
    <x v="4"/>
    <n v="24"/>
    <x v="0"/>
    <x v="2"/>
    <n v="59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6"/>
    <x v="1"/>
    <x v="0"/>
    <x v="0"/>
  </r>
  <r>
    <x v="80603"/>
    <x v="476"/>
    <x v="3"/>
    <n v="5"/>
    <x v="0"/>
    <x v="2"/>
    <n v="183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04"/>
    <x v="441"/>
    <x v="3"/>
    <n v="7"/>
    <x v="7"/>
    <x v="2"/>
    <n v="112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05"/>
    <x v="408"/>
    <x v="2"/>
    <n v="28"/>
    <x v="4"/>
    <x v="2"/>
    <n v="128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06"/>
    <x v="411"/>
    <x v="0"/>
    <n v="22"/>
    <x v="10"/>
    <x v="2"/>
    <n v="193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07"/>
    <x v="560"/>
    <x v="6"/>
    <n v="27"/>
    <x v="6"/>
    <x v="2"/>
    <n v="150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08"/>
    <x v="570"/>
    <x v="5"/>
    <n v="9"/>
    <x v="1"/>
    <x v="2"/>
    <n v="185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09"/>
    <x v="1682"/>
    <x v="1"/>
    <n v="24"/>
    <x v="7"/>
    <x v="2"/>
    <n v="148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10"/>
    <x v="569"/>
    <x v="5"/>
    <n v="20"/>
    <x v="7"/>
    <x v="2"/>
    <n v="145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11"/>
    <x v="607"/>
    <x v="1"/>
    <n v="24"/>
    <x v="5"/>
    <x v="2"/>
    <n v="92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12"/>
    <x v="538"/>
    <x v="6"/>
    <n v="2"/>
    <x v="7"/>
    <x v="2"/>
    <n v="163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613"/>
    <x v="1801"/>
    <x v="1"/>
    <n v="13"/>
    <x v="1"/>
    <x v="2"/>
    <n v="133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1"/>
    <x v="0"/>
    <x v="0"/>
    <x v="0"/>
  </r>
  <r>
    <x v="80614"/>
    <x v="423"/>
    <x v="0"/>
    <n v="21"/>
    <x v="1"/>
    <x v="2"/>
    <n v="15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0"/>
    <x v="1"/>
    <x v="0"/>
    <x v="0"/>
  </r>
  <r>
    <x v="80615"/>
    <x v="633"/>
    <x v="6"/>
    <n v="2"/>
    <x v="5"/>
    <x v="2"/>
    <n v="150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2"/>
    <x v="1"/>
    <x v="0"/>
    <x v="0"/>
  </r>
  <r>
    <x v="80616"/>
    <x v="479"/>
    <x v="6"/>
    <n v="11"/>
    <x v="3"/>
    <x v="2"/>
    <n v="24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617"/>
    <x v="553"/>
    <x v="6"/>
    <n v="8"/>
    <x v="4"/>
    <x v="2"/>
    <n v="25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0"/>
    <x v="0"/>
  </r>
  <r>
    <x v="80618"/>
    <x v="433"/>
    <x v="2"/>
    <n v="4"/>
    <x v="1"/>
    <x v="2"/>
    <n v="191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0"/>
    <x v="0"/>
  </r>
  <r>
    <x v="80619"/>
    <x v="483"/>
    <x v="4"/>
    <n v="6"/>
    <x v="9"/>
    <x v="2"/>
    <n v="160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620"/>
    <x v="1381"/>
    <x v="4"/>
    <n v="4"/>
    <x v="4"/>
    <x v="2"/>
    <n v="2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0"/>
    <x v="0"/>
  </r>
  <r>
    <x v="80621"/>
    <x v="1425"/>
    <x v="0"/>
    <n v="12"/>
    <x v="9"/>
    <x v="2"/>
    <n v="101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622"/>
    <x v="436"/>
    <x v="0"/>
    <n v="19"/>
    <x v="8"/>
    <x v="2"/>
    <n v="85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623"/>
    <x v="1384"/>
    <x v="1"/>
    <n v="14"/>
    <x v="11"/>
    <x v="2"/>
    <n v="26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0"/>
    <x v="0"/>
    <n v="1"/>
    <x v="0"/>
    <x v="0"/>
    <x v="0"/>
  </r>
  <r>
    <x v="80624"/>
    <x v="509"/>
    <x v="0"/>
    <n v="25"/>
    <x v="5"/>
    <x v="2"/>
    <n v="1575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0"/>
    <x v="0"/>
    <n v="3"/>
    <x v="0"/>
    <x v="0"/>
    <x v="0"/>
  </r>
  <r>
    <x v="80625"/>
    <x v="564"/>
    <x v="5"/>
    <n v="13"/>
    <x v="7"/>
    <x v="2"/>
    <n v="1185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0"/>
    <x v="0"/>
    <n v="0"/>
    <x v="0"/>
    <x v="0"/>
    <x v="0"/>
  </r>
  <r>
    <x v="80626"/>
    <x v="610"/>
    <x v="2"/>
    <n v="12"/>
    <x v="11"/>
    <x v="2"/>
    <n v="707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8"/>
    <x v="1"/>
    <x v="0"/>
    <x v="0"/>
  </r>
  <r>
    <x v="80627"/>
    <x v="431"/>
    <x v="2"/>
    <n v="2"/>
    <x v="9"/>
    <x v="2"/>
    <n v="989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0"/>
    <x v="0"/>
  </r>
  <r>
    <x v="80628"/>
    <x v="527"/>
    <x v="6"/>
    <n v="26"/>
    <x v="1"/>
    <x v="2"/>
    <n v="386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5"/>
    <x v="1"/>
    <x v="0"/>
    <x v="0"/>
  </r>
  <r>
    <x v="80629"/>
    <x v="1427"/>
    <x v="2"/>
    <n v="10"/>
    <x v="2"/>
    <x v="2"/>
    <n v="1182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7"/>
    <x v="1"/>
    <x v="0"/>
    <x v="0"/>
  </r>
  <r>
    <x v="80630"/>
    <x v="419"/>
    <x v="0"/>
    <n v="27"/>
    <x v="3"/>
    <x v="2"/>
    <n v="218"/>
    <x v="41"/>
    <x v="32"/>
    <s v="Echeverry"/>
    <s v="Darwin Echeverry"/>
    <s v="darwin.echeverry@fp20analytics.com"/>
    <d v="1991-07-16T00:00:00"/>
    <n v="29.458333333333332"/>
    <x v="0"/>
    <x v="0"/>
    <x v="0"/>
    <n v="4"/>
    <x v="1"/>
    <n v="3"/>
    <x v="1"/>
    <n v="0"/>
    <x v="0"/>
    <x v="0"/>
    <x v="0"/>
  </r>
  <r>
    <x v="80631"/>
    <x v="528"/>
    <x v="1"/>
    <n v="6"/>
    <x v="1"/>
    <x v="2"/>
    <n v="188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0632"/>
    <x v="499"/>
    <x v="4"/>
    <n v="23"/>
    <x v="10"/>
    <x v="2"/>
    <n v="70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0"/>
    <x v="0"/>
  </r>
  <r>
    <x v="80633"/>
    <x v="518"/>
    <x v="1"/>
    <n v="31"/>
    <x v="7"/>
    <x v="2"/>
    <n v="110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6"/>
    <x v="1"/>
    <x v="0"/>
    <x v="0"/>
  </r>
  <r>
    <x v="80634"/>
    <x v="1401"/>
    <x v="1"/>
    <n v="3"/>
    <x v="5"/>
    <x v="2"/>
    <n v="10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4"/>
    <x v="1"/>
    <x v="0"/>
    <x v="0"/>
  </r>
  <r>
    <x v="80635"/>
    <x v="457"/>
    <x v="6"/>
    <n v="27"/>
    <x v="10"/>
    <x v="2"/>
    <n v="180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0636"/>
    <x v="429"/>
    <x v="5"/>
    <n v="10"/>
    <x v="6"/>
    <x v="2"/>
    <n v="141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0637"/>
    <x v="1409"/>
    <x v="1"/>
    <n v="11"/>
    <x v="9"/>
    <x v="2"/>
    <n v="81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0638"/>
    <x v="581"/>
    <x v="6"/>
    <n v="4"/>
    <x v="3"/>
    <x v="2"/>
    <n v="124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0639"/>
    <x v="392"/>
    <x v="4"/>
    <n v="14"/>
    <x v="2"/>
    <x v="2"/>
    <n v="126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0640"/>
    <x v="1416"/>
    <x v="1"/>
    <n v="2"/>
    <x v="4"/>
    <x v="2"/>
    <n v="154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6"/>
    <x v="1"/>
    <x v="0"/>
    <x v="0"/>
  </r>
  <r>
    <x v="80641"/>
    <x v="497"/>
    <x v="0"/>
    <n v="19"/>
    <x v="9"/>
    <x v="2"/>
    <n v="172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0642"/>
    <x v="597"/>
    <x v="4"/>
    <n v="30"/>
    <x v="10"/>
    <x v="2"/>
    <n v="68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0643"/>
    <x v="462"/>
    <x v="0"/>
    <n v="15"/>
    <x v="10"/>
    <x v="2"/>
    <n v="131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6"/>
    <x v="1"/>
    <x v="0"/>
    <x v="0"/>
  </r>
  <r>
    <x v="80644"/>
    <x v="525"/>
    <x v="2"/>
    <n v="24"/>
    <x v="2"/>
    <x v="2"/>
    <n v="131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645"/>
    <x v="504"/>
    <x v="6"/>
    <n v="15"/>
    <x v="4"/>
    <x v="2"/>
    <n v="62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1"/>
    <x v="0"/>
    <x v="0"/>
    <x v="0"/>
  </r>
  <r>
    <x v="80646"/>
    <x v="1801"/>
    <x v="1"/>
    <n v="13"/>
    <x v="1"/>
    <x v="2"/>
    <n v="25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647"/>
    <x v="1371"/>
    <x v="6"/>
    <n v="21"/>
    <x v="0"/>
    <x v="2"/>
    <n v="63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648"/>
    <x v="1800"/>
    <x v="2"/>
    <n v="17"/>
    <x v="3"/>
    <x v="2"/>
    <n v="78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649"/>
    <x v="520"/>
    <x v="0"/>
    <n v="28"/>
    <x v="1"/>
    <x v="2"/>
    <n v="39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650"/>
    <x v="517"/>
    <x v="1"/>
    <n v="9"/>
    <x v="4"/>
    <x v="2"/>
    <n v="153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651"/>
    <x v="456"/>
    <x v="1"/>
    <n v="22"/>
    <x v="0"/>
    <x v="2"/>
    <n v="109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652"/>
    <x v="634"/>
    <x v="4"/>
    <n v="28"/>
    <x v="3"/>
    <x v="2"/>
    <n v="80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653"/>
    <x v="413"/>
    <x v="2"/>
    <n v="6"/>
    <x v="0"/>
    <x v="2"/>
    <n v="14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654"/>
    <x v="623"/>
    <x v="2"/>
    <n v="12"/>
    <x v="6"/>
    <x v="2"/>
    <n v="79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655"/>
    <x v="1412"/>
    <x v="0"/>
    <n v="26"/>
    <x v="9"/>
    <x v="2"/>
    <n v="164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656"/>
    <x v="458"/>
    <x v="0"/>
    <n v="3"/>
    <x v="4"/>
    <x v="2"/>
    <n v="152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657"/>
    <x v="564"/>
    <x v="5"/>
    <n v="13"/>
    <x v="7"/>
    <x v="2"/>
    <n v="10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658"/>
    <x v="573"/>
    <x v="1"/>
    <n v="14"/>
    <x v="6"/>
    <x v="2"/>
    <n v="194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659"/>
    <x v="485"/>
    <x v="2"/>
    <n v="8"/>
    <x v="7"/>
    <x v="2"/>
    <n v="120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660"/>
    <x v="433"/>
    <x v="2"/>
    <n v="4"/>
    <x v="1"/>
    <x v="2"/>
    <n v="190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661"/>
    <x v="513"/>
    <x v="0"/>
    <n v="1"/>
    <x v="10"/>
    <x v="2"/>
    <n v="19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0"/>
    <x v="0"/>
  </r>
  <r>
    <x v="80662"/>
    <x v="583"/>
    <x v="5"/>
    <n v="8"/>
    <x v="2"/>
    <x v="2"/>
    <n v="91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663"/>
    <x v="584"/>
    <x v="6"/>
    <n v="29"/>
    <x v="4"/>
    <x v="2"/>
    <n v="190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664"/>
    <x v="1424"/>
    <x v="5"/>
    <n v="24"/>
    <x v="11"/>
    <x v="2"/>
    <n v="43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665"/>
    <x v="1412"/>
    <x v="0"/>
    <n v="26"/>
    <x v="9"/>
    <x v="2"/>
    <n v="5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0"/>
    <x v="0"/>
  </r>
  <r>
    <x v="80666"/>
    <x v="1376"/>
    <x v="6"/>
    <n v="3"/>
    <x v="8"/>
    <x v="2"/>
    <n v="17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667"/>
    <x v="1437"/>
    <x v="0"/>
    <n v="18"/>
    <x v="5"/>
    <x v="2"/>
    <n v="72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668"/>
    <x v="447"/>
    <x v="3"/>
    <n v="2"/>
    <x v="3"/>
    <x v="2"/>
    <n v="165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669"/>
    <x v="1423"/>
    <x v="5"/>
    <n v="14"/>
    <x v="9"/>
    <x v="2"/>
    <n v="5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670"/>
    <x v="1392"/>
    <x v="4"/>
    <n v="19"/>
    <x v="5"/>
    <x v="2"/>
    <n v="101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671"/>
    <x v="493"/>
    <x v="1"/>
    <n v="28"/>
    <x v="10"/>
    <x v="2"/>
    <n v="125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0"/>
    <x v="0"/>
  </r>
  <r>
    <x v="80672"/>
    <x v="381"/>
    <x v="2"/>
    <n v="17"/>
    <x v="2"/>
    <x v="2"/>
    <n v="1206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3"/>
    <x v="1"/>
    <n v="3"/>
    <x v="0"/>
    <x v="0"/>
    <x v="0"/>
  </r>
  <r>
    <x v="80673"/>
    <x v="1374"/>
    <x v="3"/>
    <n v="3"/>
    <x v="1"/>
    <x v="2"/>
    <n v="133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8"/>
    <x v="1"/>
    <x v="0"/>
    <x v="0"/>
  </r>
  <r>
    <x v="80674"/>
    <x v="444"/>
    <x v="2"/>
    <n v="18"/>
    <x v="1"/>
    <x v="2"/>
    <n v="747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8"/>
    <x v="1"/>
    <x v="0"/>
    <x v="0"/>
  </r>
  <r>
    <x v="80675"/>
    <x v="491"/>
    <x v="5"/>
    <n v="3"/>
    <x v="6"/>
    <x v="2"/>
    <n v="316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6"/>
    <x v="1"/>
    <x v="0"/>
    <x v="0"/>
  </r>
  <r>
    <x v="80676"/>
    <x v="547"/>
    <x v="4"/>
    <n v="12"/>
    <x v="7"/>
    <x v="2"/>
    <n v="441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2"/>
    <x v="2"/>
    <n v="5"/>
    <x v="1"/>
    <x v="0"/>
    <x v="0"/>
  </r>
  <r>
    <x v="80677"/>
    <x v="424"/>
    <x v="1"/>
    <n v="21"/>
    <x v="10"/>
    <x v="2"/>
    <n v="162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5"/>
    <x v="1"/>
    <x v="0"/>
    <x v="0"/>
  </r>
  <r>
    <x v="80678"/>
    <x v="543"/>
    <x v="5"/>
    <n v="3"/>
    <x v="11"/>
    <x v="2"/>
    <n v="99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1"/>
    <x v="0"/>
    <x v="0"/>
    <x v="0"/>
  </r>
  <r>
    <x v="80679"/>
    <x v="1434"/>
    <x v="1"/>
    <n v="27"/>
    <x v="1"/>
    <x v="2"/>
    <n v="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1"/>
    <x v="1"/>
    <x v="0"/>
    <x v="0"/>
  </r>
  <r>
    <x v="80680"/>
    <x v="414"/>
    <x v="4"/>
    <n v="20"/>
    <x v="8"/>
    <x v="2"/>
    <n v="74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2"/>
    <x v="0"/>
    <x v="0"/>
    <x v="0"/>
  </r>
  <r>
    <x v="80681"/>
    <x v="383"/>
    <x v="0"/>
    <n v="26"/>
    <x v="8"/>
    <x v="2"/>
    <n v="65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4"/>
    <x v="1"/>
    <x v="0"/>
    <x v="0"/>
  </r>
  <r>
    <x v="80682"/>
    <x v="545"/>
    <x v="5"/>
    <n v="10"/>
    <x v="11"/>
    <x v="2"/>
    <n v="117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2"/>
    <x v="0"/>
    <x v="0"/>
    <x v="0"/>
  </r>
  <r>
    <x v="80683"/>
    <x v="515"/>
    <x v="1"/>
    <n v="18"/>
    <x v="8"/>
    <x v="2"/>
    <n v="46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0"/>
    <x v="0"/>
    <x v="0"/>
    <x v="0"/>
  </r>
  <r>
    <x v="80684"/>
    <x v="550"/>
    <x v="6"/>
    <n v="27"/>
    <x v="11"/>
    <x v="2"/>
    <n v="194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7"/>
    <x v="1"/>
    <x v="0"/>
    <x v="0"/>
  </r>
  <r>
    <x v="80685"/>
    <x v="465"/>
    <x v="0"/>
    <n v="10"/>
    <x v="4"/>
    <x v="2"/>
    <n v="35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686"/>
    <x v="544"/>
    <x v="6"/>
    <n v="30"/>
    <x v="7"/>
    <x v="2"/>
    <n v="1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687"/>
    <x v="605"/>
    <x v="4"/>
    <n v="16"/>
    <x v="6"/>
    <x v="2"/>
    <n v="134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0688"/>
    <x v="383"/>
    <x v="0"/>
    <n v="26"/>
    <x v="8"/>
    <x v="2"/>
    <n v="101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0689"/>
    <x v="455"/>
    <x v="5"/>
    <n v="12"/>
    <x v="4"/>
    <x v="2"/>
    <n v="188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0690"/>
    <x v="1680"/>
    <x v="1"/>
    <n v="31"/>
    <x v="5"/>
    <x v="2"/>
    <n v="188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0691"/>
    <x v="515"/>
    <x v="1"/>
    <n v="18"/>
    <x v="8"/>
    <x v="2"/>
    <n v="8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0692"/>
    <x v="460"/>
    <x v="4"/>
    <n v="23"/>
    <x v="11"/>
    <x v="2"/>
    <n v="35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0693"/>
    <x v="609"/>
    <x v="6"/>
    <n v="4"/>
    <x v="2"/>
    <x v="2"/>
    <n v="62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0694"/>
    <x v="1674"/>
    <x v="0"/>
    <n v="25"/>
    <x v="7"/>
    <x v="2"/>
    <n v="131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0695"/>
    <x v="490"/>
    <x v="1"/>
    <n v="28"/>
    <x v="11"/>
    <x v="2"/>
    <n v="1892"/>
    <x v="41"/>
    <x v="32"/>
    <s v="Echeverry"/>
    <s v="Darwin Echeverry"/>
    <s v="darwin.echeverry@fp20analytics.com"/>
    <d v="1991-07-16T00:00:00"/>
    <n v="29.458333333333332"/>
    <x v="0"/>
    <x v="2"/>
    <x v="0"/>
    <n v="3"/>
    <x v="2"/>
    <n v="2"/>
    <x v="2"/>
    <n v="4"/>
    <x v="1"/>
    <x v="0"/>
    <x v="0"/>
  </r>
  <r>
    <x v="80696"/>
    <x v="1374"/>
    <x v="3"/>
    <n v="3"/>
    <x v="1"/>
    <x v="2"/>
    <n v="516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2"/>
    <x v="2"/>
    <n v="4"/>
    <x v="1"/>
    <x v="0"/>
    <x v="0"/>
  </r>
  <r>
    <x v="80697"/>
    <x v="396"/>
    <x v="6"/>
    <n v="22"/>
    <x v="4"/>
    <x v="2"/>
    <n v="1068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11"/>
    <x v="1"/>
    <x v="0"/>
    <x v="0"/>
  </r>
  <r>
    <x v="80698"/>
    <x v="578"/>
    <x v="4"/>
    <n v="28"/>
    <x v="2"/>
    <x v="2"/>
    <n v="724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1"/>
    <x v="0"/>
    <x v="0"/>
    <x v="0"/>
  </r>
  <r>
    <x v="80699"/>
    <x v="421"/>
    <x v="0"/>
    <n v="1"/>
    <x v="6"/>
    <x v="2"/>
    <n v="66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0"/>
    <x v="0"/>
  </r>
  <r>
    <x v="80700"/>
    <x v="1420"/>
    <x v="4"/>
    <n v="6"/>
    <x v="8"/>
    <x v="2"/>
    <n v="194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4"/>
    <x v="1"/>
    <x v="0"/>
    <x v="0"/>
  </r>
  <r>
    <x v="80701"/>
    <x v="393"/>
    <x v="2"/>
    <n v="13"/>
    <x v="0"/>
    <x v="2"/>
    <n v="94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3"/>
    <x v="0"/>
    <x v="0"/>
    <x v="0"/>
  </r>
  <r>
    <x v="80702"/>
    <x v="451"/>
    <x v="3"/>
    <n v="1"/>
    <x v="8"/>
    <x v="2"/>
    <n v="47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4"/>
    <x v="1"/>
    <x v="0"/>
    <x v="0"/>
  </r>
  <r>
    <x v="80703"/>
    <x v="1377"/>
    <x v="5"/>
    <n v="14"/>
    <x v="8"/>
    <x v="2"/>
    <n v="89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4"/>
    <x v="1"/>
    <x v="0"/>
    <x v="0"/>
  </r>
  <r>
    <x v="80704"/>
    <x v="1763"/>
    <x v="3"/>
    <n v="1"/>
    <x v="9"/>
    <x v="2"/>
    <n v="143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0"/>
    <x v="1"/>
    <x v="0"/>
    <x v="0"/>
  </r>
  <r>
    <x v="80705"/>
    <x v="520"/>
    <x v="0"/>
    <n v="28"/>
    <x v="1"/>
    <x v="2"/>
    <n v="177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4"/>
    <x v="1"/>
    <x v="0"/>
    <x v="0"/>
  </r>
  <r>
    <x v="80706"/>
    <x v="458"/>
    <x v="0"/>
    <n v="3"/>
    <x v="4"/>
    <x v="2"/>
    <n v="136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3"/>
    <x v="1"/>
    <x v="0"/>
    <x v="0"/>
  </r>
  <r>
    <x v="80707"/>
    <x v="548"/>
    <x v="6"/>
    <n v="5"/>
    <x v="1"/>
    <x v="2"/>
    <n v="35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0"/>
    <x v="1"/>
    <x v="0"/>
    <x v="0"/>
  </r>
  <r>
    <x v="80708"/>
    <x v="401"/>
    <x v="1"/>
    <n v="14"/>
    <x v="10"/>
    <x v="2"/>
    <n v="150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8"/>
    <x v="1"/>
    <x v="0"/>
    <x v="0"/>
  </r>
  <r>
    <x v="80709"/>
    <x v="1386"/>
    <x v="2"/>
    <n v="25"/>
    <x v="1"/>
    <x v="2"/>
    <n v="127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0"/>
    <x v="1"/>
    <x v="0"/>
    <x v="0"/>
  </r>
  <r>
    <x v="80710"/>
    <x v="1431"/>
    <x v="3"/>
    <n v="11"/>
    <x v="6"/>
    <x v="2"/>
    <n v="111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711"/>
    <x v="1394"/>
    <x v="2"/>
    <n v="16"/>
    <x v="9"/>
    <x v="2"/>
    <n v="145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0"/>
    <x v="0"/>
  </r>
  <r>
    <x v="80712"/>
    <x v="448"/>
    <x v="3"/>
    <n v="4"/>
    <x v="6"/>
    <x v="2"/>
    <n v="174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713"/>
    <x v="1443"/>
    <x v="6"/>
    <n v="13"/>
    <x v="11"/>
    <x v="2"/>
    <n v="34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714"/>
    <x v="386"/>
    <x v="6"/>
    <n v="20"/>
    <x v="11"/>
    <x v="2"/>
    <n v="148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715"/>
    <x v="515"/>
    <x v="1"/>
    <n v="18"/>
    <x v="8"/>
    <x v="2"/>
    <n v="129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0"/>
    <x v="0"/>
  </r>
  <r>
    <x v="80716"/>
    <x v="588"/>
    <x v="5"/>
    <n v="17"/>
    <x v="6"/>
    <x v="2"/>
    <n v="125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717"/>
    <x v="1433"/>
    <x v="0"/>
    <n v="22"/>
    <x v="6"/>
    <x v="2"/>
    <n v="115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8"/>
    <x v="1"/>
    <x v="0"/>
    <x v="0"/>
  </r>
  <r>
    <x v="80718"/>
    <x v="528"/>
    <x v="1"/>
    <n v="6"/>
    <x v="1"/>
    <x v="2"/>
    <n v="33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0"/>
    <x v="0"/>
  </r>
  <r>
    <x v="80719"/>
    <x v="1769"/>
    <x v="3"/>
    <n v="18"/>
    <x v="11"/>
    <x v="2"/>
    <n v="66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0720"/>
    <x v="451"/>
    <x v="3"/>
    <n v="1"/>
    <x v="8"/>
    <x v="2"/>
    <n v="119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9"/>
    <x v="1"/>
    <x v="0"/>
    <x v="0"/>
  </r>
  <r>
    <x v="80721"/>
    <x v="471"/>
    <x v="0"/>
    <n v="5"/>
    <x v="9"/>
    <x v="2"/>
    <n v="18"/>
    <x v="41"/>
    <x v="32"/>
    <s v="Echeverry"/>
    <s v="Darwin Echeverry"/>
    <s v="darwin.echeverry@fp20analytics.com"/>
    <d v="1991-07-16T00:00:00"/>
    <n v="29.458333333333332"/>
    <x v="0"/>
    <x v="3"/>
    <x v="1"/>
    <n v="4"/>
    <x v="1"/>
    <n v="1"/>
    <x v="3"/>
    <n v="8"/>
    <x v="1"/>
    <x v="0"/>
    <x v="0"/>
  </r>
  <r>
    <x v="80722"/>
    <x v="571"/>
    <x v="5"/>
    <n v="11"/>
    <x v="0"/>
    <x v="2"/>
    <n v="11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0723"/>
    <x v="1677"/>
    <x v="2"/>
    <n v="22"/>
    <x v="5"/>
    <x v="2"/>
    <n v="1289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1"/>
    <x v="3"/>
    <n v="6"/>
    <x v="1"/>
    <x v="0"/>
    <x v="0"/>
  </r>
  <r>
    <x v="80724"/>
    <x v="437"/>
    <x v="3"/>
    <n v="23"/>
    <x v="2"/>
    <x v="2"/>
    <n v="778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5"/>
    <x v="1"/>
    <x v="1"/>
    <x v="1"/>
  </r>
  <r>
    <x v="80725"/>
    <x v="531"/>
    <x v="4"/>
    <n v="13"/>
    <x v="8"/>
    <x v="2"/>
    <n v="1854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1"/>
    <x v="0"/>
    <x v="3"/>
    <x v="3"/>
  </r>
  <r>
    <x v="80726"/>
    <x v="445"/>
    <x v="5"/>
    <n v="29"/>
    <x v="2"/>
    <x v="2"/>
    <n v="1358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14"/>
    <x v="1"/>
    <x v="0"/>
    <x v="0"/>
  </r>
  <r>
    <x v="80727"/>
    <x v="419"/>
    <x v="0"/>
    <n v="27"/>
    <x v="3"/>
    <x v="2"/>
    <n v="82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0"/>
    <x v="0"/>
    <x v="3"/>
    <x v="3"/>
  </r>
  <r>
    <x v="80728"/>
    <x v="575"/>
    <x v="4"/>
    <n v="9"/>
    <x v="11"/>
    <x v="2"/>
    <n v="17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0"/>
    <x v="0"/>
    <x v="1"/>
    <x v="1"/>
  </r>
  <r>
    <x v="80729"/>
    <x v="1677"/>
    <x v="2"/>
    <n v="22"/>
    <x v="5"/>
    <x v="2"/>
    <n v="690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5"/>
    <x v="1"/>
    <x v="2"/>
    <x v="2"/>
  </r>
  <r>
    <x v="80730"/>
    <x v="388"/>
    <x v="3"/>
    <n v="2"/>
    <x v="2"/>
    <x v="2"/>
    <n v="135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731"/>
    <x v="1679"/>
    <x v="6"/>
    <n v="19"/>
    <x v="1"/>
    <x v="2"/>
    <n v="144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0"/>
    <x v="0"/>
  </r>
  <r>
    <x v="80732"/>
    <x v="449"/>
    <x v="5"/>
    <n v="21"/>
    <x v="9"/>
    <x v="2"/>
    <n v="93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3"/>
    <x v="3"/>
  </r>
  <r>
    <x v="80733"/>
    <x v="1374"/>
    <x v="3"/>
    <n v="3"/>
    <x v="1"/>
    <x v="2"/>
    <n v="121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3"/>
    <x v="3"/>
  </r>
  <r>
    <x v="80734"/>
    <x v="454"/>
    <x v="0"/>
    <n v="12"/>
    <x v="8"/>
    <x v="2"/>
    <n v="189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5"/>
    <x v="1"/>
    <x v="0"/>
    <x v="0"/>
  </r>
  <r>
    <x v="80735"/>
    <x v="1438"/>
    <x v="2"/>
    <n v="19"/>
    <x v="6"/>
    <x v="2"/>
    <n v="129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5"/>
    <x v="1"/>
    <x v="0"/>
    <x v="0"/>
  </r>
  <r>
    <x v="80736"/>
    <x v="455"/>
    <x v="5"/>
    <n v="12"/>
    <x v="4"/>
    <x v="2"/>
    <n v="24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0"/>
    <x v="0"/>
  </r>
  <r>
    <x v="80737"/>
    <x v="435"/>
    <x v="0"/>
    <n v="17"/>
    <x v="4"/>
    <x v="2"/>
    <n v="91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1"/>
    <x v="1"/>
  </r>
  <r>
    <x v="80738"/>
    <x v="598"/>
    <x v="0"/>
    <n v="11"/>
    <x v="5"/>
    <x v="2"/>
    <n v="12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6"/>
    <x v="1"/>
    <x v="0"/>
    <x v="0"/>
  </r>
  <r>
    <x v="80739"/>
    <x v="585"/>
    <x v="6"/>
    <n v="18"/>
    <x v="2"/>
    <x v="2"/>
    <n v="182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3"/>
    <x v="3"/>
  </r>
  <r>
    <x v="80740"/>
    <x v="627"/>
    <x v="4"/>
    <n v="2"/>
    <x v="10"/>
    <x v="2"/>
    <n v="70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3"/>
    <x v="3"/>
  </r>
  <r>
    <x v="80741"/>
    <x v="438"/>
    <x v="3"/>
    <n v="22"/>
    <x v="8"/>
    <x v="2"/>
    <n v="180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8"/>
    <x v="1"/>
    <x v="1"/>
    <x v="1"/>
  </r>
  <r>
    <x v="80742"/>
    <x v="400"/>
    <x v="1"/>
    <n v="17"/>
    <x v="5"/>
    <x v="2"/>
    <n v="18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3"/>
    <x v="3"/>
  </r>
  <r>
    <x v="80743"/>
    <x v="469"/>
    <x v="0"/>
    <n v="30"/>
    <x v="0"/>
    <x v="2"/>
    <n v="176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744"/>
    <x v="445"/>
    <x v="5"/>
    <n v="29"/>
    <x v="2"/>
    <x v="2"/>
    <n v="26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745"/>
    <x v="565"/>
    <x v="1"/>
    <n v="19"/>
    <x v="2"/>
    <x v="2"/>
    <n v="65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746"/>
    <x v="604"/>
    <x v="1"/>
    <n v="15"/>
    <x v="0"/>
    <x v="2"/>
    <n v="1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3"/>
    <x v="3"/>
  </r>
  <r>
    <x v="80747"/>
    <x v="391"/>
    <x v="1"/>
    <n v="3"/>
    <x v="7"/>
    <x v="2"/>
    <n v="198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748"/>
    <x v="410"/>
    <x v="5"/>
    <n v="3"/>
    <x v="10"/>
    <x v="2"/>
    <n v="166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3"/>
    <x v="3"/>
  </r>
  <r>
    <x v="80749"/>
    <x v="495"/>
    <x v="0"/>
    <n v="15"/>
    <x v="11"/>
    <x v="2"/>
    <n v="4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1"/>
    <x v="1"/>
  </r>
  <r>
    <x v="80750"/>
    <x v="398"/>
    <x v="3"/>
    <n v="6"/>
    <x v="4"/>
    <x v="2"/>
    <n v="182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3"/>
    <x v="1"/>
    <x v="3"/>
    <x v="3"/>
  </r>
  <r>
    <x v="80751"/>
    <x v="526"/>
    <x v="2"/>
    <n v="24"/>
    <x v="3"/>
    <x v="2"/>
    <n v="76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0752"/>
    <x v="1412"/>
    <x v="0"/>
    <n v="26"/>
    <x v="9"/>
    <x v="2"/>
    <n v="77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3"/>
    <x v="3"/>
  </r>
  <r>
    <x v="80753"/>
    <x v="623"/>
    <x v="2"/>
    <n v="12"/>
    <x v="6"/>
    <x v="2"/>
    <n v="121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754"/>
    <x v="510"/>
    <x v="3"/>
    <n v="28"/>
    <x v="5"/>
    <x v="2"/>
    <n v="198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1"/>
    <x v="1"/>
  </r>
  <r>
    <x v="80755"/>
    <x v="1682"/>
    <x v="1"/>
    <n v="24"/>
    <x v="7"/>
    <x v="2"/>
    <n v="71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0756"/>
    <x v="1411"/>
    <x v="2"/>
    <n v="19"/>
    <x v="10"/>
    <x v="2"/>
    <n v="193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4"/>
    <x v="4"/>
  </r>
  <r>
    <x v="80757"/>
    <x v="383"/>
    <x v="0"/>
    <n v="26"/>
    <x v="8"/>
    <x v="2"/>
    <n v="91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6"/>
    <x v="1"/>
    <x v="2"/>
    <x v="2"/>
  </r>
  <r>
    <x v="80758"/>
    <x v="1417"/>
    <x v="4"/>
    <n v="17"/>
    <x v="0"/>
    <x v="2"/>
    <n v="193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2"/>
    <x v="1"/>
    <x v="0"/>
    <x v="0"/>
  </r>
  <r>
    <x v="80759"/>
    <x v="403"/>
    <x v="6"/>
    <n v="13"/>
    <x v="6"/>
    <x v="2"/>
    <n v="127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760"/>
    <x v="1411"/>
    <x v="2"/>
    <n v="19"/>
    <x v="10"/>
    <x v="2"/>
    <n v="37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4"/>
    <x v="4"/>
  </r>
  <r>
    <x v="80761"/>
    <x v="1372"/>
    <x v="5"/>
    <n v="1"/>
    <x v="3"/>
    <x v="2"/>
    <n v="21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1"/>
    <x v="1"/>
  </r>
  <r>
    <x v="80762"/>
    <x v="1371"/>
    <x v="6"/>
    <n v="21"/>
    <x v="0"/>
    <x v="2"/>
    <n v="41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1"/>
    <x v="1"/>
  </r>
  <r>
    <x v="80763"/>
    <x v="1684"/>
    <x v="5"/>
    <n v="22"/>
    <x v="2"/>
    <x v="2"/>
    <n v="128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1"/>
    <x v="1"/>
  </r>
  <r>
    <x v="80764"/>
    <x v="1428"/>
    <x v="4"/>
    <n v="14"/>
    <x v="3"/>
    <x v="2"/>
    <n v="1614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3"/>
    <x v="3"/>
  </r>
  <r>
    <x v="80765"/>
    <x v="1387"/>
    <x v="2"/>
    <n v="23"/>
    <x v="8"/>
    <x v="2"/>
    <n v="1677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0"/>
    <x v="0"/>
    <x v="4"/>
    <x v="4"/>
  </r>
  <r>
    <x v="80766"/>
    <x v="402"/>
    <x v="2"/>
    <n v="20"/>
    <x v="0"/>
    <x v="2"/>
    <n v="153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3"/>
    <x v="0"/>
    <x v="3"/>
    <x v="3"/>
  </r>
  <r>
    <x v="80767"/>
    <x v="476"/>
    <x v="3"/>
    <n v="5"/>
    <x v="0"/>
    <x v="2"/>
    <n v="1898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0"/>
    <x v="0"/>
  </r>
  <r>
    <x v="80768"/>
    <x v="624"/>
    <x v="5"/>
    <n v="6"/>
    <x v="7"/>
    <x v="2"/>
    <n v="1859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2"/>
    <x v="2"/>
  </r>
  <r>
    <x v="80769"/>
    <x v="607"/>
    <x v="1"/>
    <n v="24"/>
    <x v="5"/>
    <x v="2"/>
    <n v="1965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5"/>
    <x v="1"/>
    <x v="1"/>
    <x v="1"/>
  </r>
  <r>
    <x v="80770"/>
    <x v="1767"/>
    <x v="3"/>
    <n v="23"/>
    <x v="3"/>
    <x v="2"/>
    <n v="82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0771"/>
    <x v="618"/>
    <x v="2"/>
    <n v="26"/>
    <x v="6"/>
    <x v="2"/>
    <n v="95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3"/>
    <x v="3"/>
  </r>
  <r>
    <x v="80772"/>
    <x v="414"/>
    <x v="4"/>
    <n v="20"/>
    <x v="8"/>
    <x v="2"/>
    <n v="90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1"/>
    <x v="1"/>
  </r>
  <r>
    <x v="80773"/>
    <x v="1683"/>
    <x v="6"/>
    <n v="14"/>
    <x v="0"/>
    <x v="2"/>
    <n v="71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4"/>
    <x v="1"/>
    <x v="0"/>
    <x v="0"/>
  </r>
  <r>
    <x v="80774"/>
    <x v="577"/>
    <x v="3"/>
    <n v="8"/>
    <x v="8"/>
    <x v="2"/>
    <n v="180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3"/>
    <x v="3"/>
  </r>
  <r>
    <x v="80775"/>
    <x v="581"/>
    <x v="6"/>
    <n v="4"/>
    <x v="3"/>
    <x v="2"/>
    <n v="97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2"/>
    <x v="0"/>
    <x v="3"/>
    <x v="3"/>
  </r>
  <r>
    <x v="80776"/>
    <x v="1679"/>
    <x v="6"/>
    <n v="19"/>
    <x v="1"/>
    <x v="2"/>
    <n v="114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777"/>
    <x v="1420"/>
    <x v="4"/>
    <n v="6"/>
    <x v="8"/>
    <x v="2"/>
    <n v="151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0778"/>
    <x v="1678"/>
    <x v="5"/>
    <n v="26"/>
    <x v="4"/>
    <x v="2"/>
    <n v="78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"/>
    <x v="0"/>
    <x v="1"/>
    <x v="1"/>
  </r>
  <r>
    <x v="80779"/>
    <x v="595"/>
    <x v="1"/>
    <n v="8"/>
    <x v="0"/>
    <x v="2"/>
    <n v="177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0780"/>
    <x v="1434"/>
    <x v="1"/>
    <n v="27"/>
    <x v="1"/>
    <x v="2"/>
    <n v="163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3"/>
    <x v="3"/>
  </r>
  <r>
    <x v="80781"/>
    <x v="515"/>
    <x v="1"/>
    <n v="18"/>
    <x v="8"/>
    <x v="2"/>
    <n v="31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1"/>
    <x v="1"/>
  </r>
  <r>
    <x v="80782"/>
    <x v="1394"/>
    <x v="2"/>
    <n v="16"/>
    <x v="9"/>
    <x v="2"/>
    <n v="152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1"/>
    <x v="1"/>
  </r>
  <r>
    <x v="80783"/>
    <x v="434"/>
    <x v="2"/>
    <n v="9"/>
    <x v="9"/>
    <x v="2"/>
    <n v="4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"/>
    <x v="0"/>
    <x v="3"/>
    <x v="3"/>
  </r>
  <r>
    <x v="80784"/>
    <x v="587"/>
    <x v="1"/>
    <n v="5"/>
    <x v="2"/>
    <x v="2"/>
    <n v="103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1"/>
    <x v="1"/>
  </r>
  <r>
    <x v="80785"/>
    <x v="565"/>
    <x v="1"/>
    <n v="19"/>
    <x v="2"/>
    <x v="2"/>
    <n v="16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0786"/>
    <x v="461"/>
    <x v="3"/>
    <n v="27"/>
    <x v="4"/>
    <x v="2"/>
    <n v="58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8"/>
    <x v="1"/>
    <x v="3"/>
    <x v="3"/>
  </r>
  <r>
    <x v="80787"/>
    <x v="474"/>
    <x v="4"/>
    <n v="22"/>
    <x v="1"/>
    <x v="2"/>
    <n v="168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788"/>
    <x v="477"/>
    <x v="2"/>
    <n v="27"/>
    <x v="0"/>
    <x v="2"/>
    <n v="163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789"/>
    <x v="1420"/>
    <x v="4"/>
    <n v="6"/>
    <x v="8"/>
    <x v="2"/>
    <n v="117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3"/>
    <x v="3"/>
  </r>
  <r>
    <x v="80790"/>
    <x v="1420"/>
    <x v="4"/>
    <n v="6"/>
    <x v="8"/>
    <x v="2"/>
    <n v="153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791"/>
    <x v="458"/>
    <x v="0"/>
    <n v="3"/>
    <x v="4"/>
    <x v="2"/>
    <n v="73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792"/>
    <x v="501"/>
    <x v="0"/>
    <n v="20"/>
    <x v="3"/>
    <x v="2"/>
    <n v="164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1"/>
    <x v="0"/>
    <x v="2"/>
    <x v="2"/>
  </r>
  <r>
    <x v="80793"/>
    <x v="1438"/>
    <x v="2"/>
    <n v="19"/>
    <x v="6"/>
    <x v="2"/>
    <n v="183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794"/>
    <x v="1430"/>
    <x v="1"/>
    <n v="29"/>
    <x v="0"/>
    <x v="2"/>
    <n v="181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795"/>
    <x v="487"/>
    <x v="5"/>
    <n v="25"/>
    <x v="0"/>
    <x v="2"/>
    <n v="92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796"/>
    <x v="465"/>
    <x v="0"/>
    <n v="10"/>
    <x v="4"/>
    <x v="2"/>
    <n v="162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797"/>
    <x v="454"/>
    <x v="0"/>
    <n v="12"/>
    <x v="8"/>
    <x v="2"/>
    <n v="104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1"/>
    <x v="0"/>
    <x v="0"/>
    <x v="0"/>
  </r>
  <r>
    <x v="80798"/>
    <x v="1427"/>
    <x v="2"/>
    <n v="10"/>
    <x v="2"/>
    <x v="2"/>
    <n v="98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799"/>
    <x v="602"/>
    <x v="5"/>
    <n v="31"/>
    <x v="11"/>
    <x v="2"/>
    <n v="141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800"/>
    <x v="590"/>
    <x v="0"/>
    <n v="9"/>
    <x v="0"/>
    <x v="2"/>
    <n v="48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3"/>
    <x v="3"/>
  </r>
  <r>
    <x v="80801"/>
    <x v="502"/>
    <x v="4"/>
    <n v="25"/>
    <x v="4"/>
    <x v="2"/>
    <n v="58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1"/>
    <x v="1"/>
  </r>
  <r>
    <x v="80802"/>
    <x v="1412"/>
    <x v="0"/>
    <n v="26"/>
    <x v="9"/>
    <x v="2"/>
    <n v="45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803"/>
    <x v="458"/>
    <x v="0"/>
    <n v="3"/>
    <x v="4"/>
    <x v="2"/>
    <n v="70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804"/>
    <x v="418"/>
    <x v="3"/>
    <n v="4"/>
    <x v="11"/>
    <x v="2"/>
    <n v="30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3"/>
    <x v="3"/>
  </r>
  <r>
    <x v="80805"/>
    <x v="382"/>
    <x v="6"/>
    <n v="25"/>
    <x v="2"/>
    <x v="2"/>
    <n v="189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806"/>
    <x v="599"/>
    <x v="4"/>
    <n v="19"/>
    <x v="7"/>
    <x v="2"/>
    <n v="7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0"/>
    <x v="0"/>
    <x v="0"/>
    <x v="0"/>
  </r>
  <r>
    <x v="80807"/>
    <x v="1669"/>
    <x v="5"/>
    <n v="30"/>
    <x v="1"/>
    <x v="2"/>
    <n v="37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808"/>
    <x v="1685"/>
    <x v="1"/>
    <n v="4"/>
    <x v="9"/>
    <x v="2"/>
    <n v="69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3"/>
    <x v="1"/>
    <n v="0"/>
    <x v="0"/>
    <x v="3"/>
    <x v="3"/>
  </r>
  <r>
    <x v="80809"/>
    <x v="383"/>
    <x v="0"/>
    <n v="26"/>
    <x v="8"/>
    <x v="2"/>
    <n v="970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3"/>
    <x v="1"/>
    <n v="0"/>
    <x v="0"/>
    <x v="0"/>
    <x v="0"/>
  </r>
  <r>
    <x v="80810"/>
    <x v="1389"/>
    <x v="5"/>
    <n v="22"/>
    <x v="3"/>
    <x v="2"/>
    <n v="1993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3"/>
    <x v="1"/>
    <n v="0"/>
    <x v="0"/>
    <x v="3"/>
    <x v="3"/>
  </r>
  <r>
    <x v="80811"/>
    <x v="1438"/>
    <x v="2"/>
    <n v="19"/>
    <x v="6"/>
    <x v="2"/>
    <n v="12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1"/>
    <x v="0"/>
    <x v="0"/>
    <x v="0"/>
  </r>
  <r>
    <x v="80812"/>
    <x v="1377"/>
    <x v="5"/>
    <n v="14"/>
    <x v="8"/>
    <x v="2"/>
    <n v="184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1"/>
    <x v="1"/>
  </r>
  <r>
    <x v="80813"/>
    <x v="378"/>
    <x v="3"/>
    <n v="30"/>
    <x v="2"/>
    <x v="2"/>
    <n v="109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3"/>
    <x v="0"/>
    <x v="4"/>
    <x v="4"/>
  </r>
  <r>
    <x v="80814"/>
    <x v="1403"/>
    <x v="3"/>
    <n v="19"/>
    <x v="0"/>
    <x v="2"/>
    <n v="166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3"/>
    <x v="0"/>
    <x v="1"/>
    <x v="1"/>
  </r>
  <r>
    <x v="80815"/>
    <x v="413"/>
    <x v="2"/>
    <n v="6"/>
    <x v="0"/>
    <x v="2"/>
    <n v="71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1"/>
    <x v="0"/>
    <x v="1"/>
    <x v="1"/>
  </r>
  <r>
    <x v="80816"/>
    <x v="481"/>
    <x v="5"/>
    <n v="18"/>
    <x v="0"/>
    <x v="2"/>
    <n v="192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817"/>
    <x v="456"/>
    <x v="1"/>
    <n v="22"/>
    <x v="0"/>
    <x v="2"/>
    <n v="2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11"/>
    <x v="1"/>
    <x v="0"/>
    <x v="0"/>
  </r>
  <r>
    <x v="80818"/>
    <x v="547"/>
    <x v="4"/>
    <n v="12"/>
    <x v="7"/>
    <x v="2"/>
    <n v="122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1"/>
    <x v="1"/>
  </r>
  <r>
    <x v="80819"/>
    <x v="1673"/>
    <x v="1"/>
    <n v="10"/>
    <x v="7"/>
    <x v="2"/>
    <n v="170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0820"/>
    <x v="1384"/>
    <x v="1"/>
    <n v="14"/>
    <x v="11"/>
    <x v="2"/>
    <n v="56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2"/>
    <x v="0"/>
    <x v="1"/>
    <x v="1"/>
  </r>
  <r>
    <x v="80821"/>
    <x v="562"/>
    <x v="3"/>
    <n v="14"/>
    <x v="7"/>
    <x v="2"/>
    <n v="181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3"/>
    <x v="3"/>
  </r>
  <r>
    <x v="80822"/>
    <x v="389"/>
    <x v="2"/>
    <n v="8"/>
    <x v="5"/>
    <x v="2"/>
    <n v="182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11"/>
    <x v="1"/>
    <x v="0"/>
    <x v="0"/>
  </r>
  <r>
    <x v="80823"/>
    <x v="610"/>
    <x v="2"/>
    <n v="12"/>
    <x v="11"/>
    <x v="2"/>
    <n v="62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2"/>
    <x v="0"/>
    <x v="3"/>
    <x v="3"/>
  </r>
  <r>
    <x v="80824"/>
    <x v="555"/>
    <x v="0"/>
    <n v="20"/>
    <x v="2"/>
    <x v="2"/>
    <n v="69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3"/>
    <x v="1"/>
    <x v="0"/>
    <x v="0"/>
  </r>
  <r>
    <x v="80825"/>
    <x v="442"/>
    <x v="5"/>
    <n v="8"/>
    <x v="3"/>
    <x v="2"/>
    <n v="181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826"/>
    <x v="456"/>
    <x v="1"/>
    <n v="22"/>
    <x v="0"/>
    <x v="2"/>
    <n v="40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3"/>
    <x v="3"/>
  </r>
  <r>
    <x v="80827"/>
    <x v="1411"/>
    <x v="2"/>
    <n v="19"/>
    <x v="10"/>
    <x v="2"/>
    <n v="83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828"/>
    <x v="1393"/>
    <x v="4"/>
    <n v="5"/>
    <x v="7"/>
    <x v="2"/>
    <n v="126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2"/>
    <x v="1"/>
    <x v="4"/>
    <x v="4"/>
  </r>
  <r>
    <x v="80829"/>
    <x v="461"/>
    <x v="3"/>
    <n v="27"/>
    <x v="4"/>
    <x v="2"/>
    <n v="82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1"/>
    <x v="1"/>
  </r>
  <r>
    <x v="80830"/>
    <x v="508"/>
    <x v="1"/>
    <n v="5"/>
    <x v="3"/>
    <x v="2"/>
    <n v="52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4"/>
    <x v="1"/>
    <x v="0"/>
    <x v="0"/>
  </r>
  <r>
    <x v="80831"/>
    <x v="1445"/>
    <x v="6"/>
    <n v="7"/>
    <x v="0"/>
    <x v="2"/>
    <n v="96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4"/>
    <x v="1"/>
    <x v="1"/>
    <x v="1"/>
  </r>
  <r>
    <x v="80832"/>
    <x v="1384"/>
    <x v="1"/>
    <n v="14"/>
    <x v="11"/>
    <x v="2"/>
    <n v="181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2"/>
    <x v="2"/>
  </r>
  <r>
    <x v="80833"/>
    <x v="528"/>
    <x v="1"/>
    <n v="6"/>
    <x v="1"/>
    <x v="2"/>
    <n v="11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0"/>
    <x v="0"/>
  </r>
  <r>
    <x v="80834"/>
    <x v="597"/>
    <x v="4"/>
    <n v="30"/>
    <x v="10"/>
    <x v="2"/>
    <n v="282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1"/>
    <x v="3"/>
    <n v="0"/>
    <x v="0"/>
    <x v="3"/>
    <x v="3"/>
  </r>
  <r>
    <x v="80835"/>
    <x v="1406"/>
    <x v="0"/>
    <n v="24"/>
    <x v="4"/>
    <x v="2"/>
    <n v="1316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1"/>
    <x v="3"/>
    <n v="13"/>
    <x v="1"/>
    <x v="0"/>
    <x v="0"/>
  </r>
  <r>
    <x v="80836"/>
    <x v="619"/>
    <x v="0"/>
    <n v="2"/>
    <x v="0"/>
    <x v="2"/>
    <n v="120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3"/>
    <x v="0"/>
    <x v="0"/>
    <x v="0"/>
  </r>
  <r>
    <x v="80837"/>
    <x v="557"/>
    <x v="5"/>
    <n v="27"/>
    <x v="7"/>
    <x v="2"/>
    <n v="64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2"/>
    <x v="0"/>
    <x v="0"/>
    <x v="0"/>
  </r>
  <r>
    <x v="80838"/>
    <x v="528"/>
    <x v="1"/>
    <n v="6"/>
    <x v="1"/>
    <x v="2"/>
    <n v="602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3"/>
    <x v="0"/>
    <x v="0"/>
    <x v="0"/>
  </r>
  <r>
    <x v="80839"/>
    <x v="616"/>
    <x v="2"/>
    <n v="16"/>
    <x v="8"/>
    <x v="2"/>
    <n v="21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3"/>
    <x v="0"/>
    <x v="0"/>
    <x v="0"/>
  </r>
  <r>
    <x v="80840"/>
    <x v="435"/>
    <x v="0"/>
    <n v="17"/>
    <x v="4"/>
    <x v="2"/>
    <n v="41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0"/>
    <x v="0"/>
  </r>
  <r>
    <x v="80841"/>
    <x v="627"/>
    <x v="4"/>
    <n v="2"/>
    <x v="10"/>
    <x v="2"/>
    <n v="199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3"/>
    <x v="1"/>
    <x v="0"/>
    <x v="0"/>
  </r>
  <r>
    <x v="80842"/>
    <x v="1407"/>
    <x v="5"/>
    <n v="16"/>
    <x v="1"/>
    <x v="2"/>
    <n v="177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0"/>
    <x v="0"/>
  </r>
  <r>
    <x v="80843"/>
    <x v="1419"/>
    <x v="4"/>
    <n v="31"/>
    <x v="0"/>
    <x v="2"/>
    <n v="111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4"/>
    <x v="1"/>
    <x v="0"/>
    <x v="0"/>
  </r>
  <r>
    <x v="80844"/>
    <x v="572"/>
    <x v="6"/>
    <n v="6"/>
    <x v="11"/>
    <x v="2"/>
    <n v="58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6"/>
    <x v="1"/>
    <x v="0"/>
    <x v="0"/>
  </r>
  <r>
    <x v="80845"/>
    <x v="1672"/>
    <x v="3"/>
    <n v="13"/>
    <x v="4"/>
    <x v="2"/>
    <n v="198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0846"/>
    <x v="1669"/>
    <x v="5"/>
    <n v="30"/>
    <x v="1"/>
    <x v="2"/>
    <n v="65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847"/>
    <x v="557"/>
    <x v="5"/>
    <n v="27"/>
    <x v="7"/>
    <x v="2"/>
    <n v="184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0848"/>
    <x v="472"/>
    <x v="0"/>
    <n v="31"/>
    <x v="4"/>
    <x v="2"/>
    <n v="14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6"/>
    <x v="1"/>
    <x v="1"/>
    <x v="1"/>
  </r>
  <r>
    <x v="80849"/>
    <x v="498"/>
    <x v="0"/>
    <n v="23"/>
    <x v="0"/>
    <x v="2"/>
    <n v="158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1"/>
    <x v="1"/>
  </r>
  <r>
    <x v="80850"/>
    <x v="1428"/>
    <x v="4"/>
    <n v="14"/>
    <x v="3"/>
    <x v="2"/>
    <n v="116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0851"/>
    <x v="606"/>
    <x v="5"/>
    <n v="7"/>
    <x v="9"/>
    <x v="2"/>
    <n v="104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852"/>
    <x v="1677"/>
    <x v="2"/>
    <n v="22"/>
    <x v="5"/>
    <x v="2"/>
    <n v="1624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0"/>
    <x v="0"/>
    <n v="6"/>
    <x v="1"/>
    <x v="0"/>
    <x v="0"/>
  </r>
  <r>
    <x v="80853"/>
    <x v="457"/>
    <x v="6"/>
    <n v="27"/>
    <x v="10"/>
    <x v="2"/>
    <n v="936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0"/>
    <x v="0"/>
    <n v="0"/>
    <x v="0"/>
    <x v="1"/>
    <x v="1"/>
  </r>
  <r>
    <x v="80854"/>
    <x v="1413"/>
    <x v="0"/>
    <n v="14"/>
    <x v="1"/>
    <x v="2"/>
    <n v="17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0855"/>
    <x v="1409"/>
    <x v="1"/>
    <n v="11"/>
    <x v="9"/>
    <x v="2"/>
    <n v="79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0"/>
    <x v="0"/>
  </r>
  <r>
    <x v="80856"/>
    <x v="497"/>
    <x v="0"/>
    <n v="19"/>
    <x v="9"/>
    <x v="2"/>
    <n v="115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6"/>
    <x v="1"/>
    <x v="1"/>
    <x v="1"/>
  </r>
  <r>
    <x v="80857"/>
    <x v="478"/>
    <x v="6"/>
    <n v="20"/>
    <x v="6"/>
    <x v="2"/>
    <n v="95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858"/>
    <x v="1801"/>
    <x v="1"/>
    <n v="13"/>
    <x v="1"/>
    <x v="2"/>
    <n v="74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7"/>
    <x v="1"/>
    <x v="1"/>
    <x v="1"/>
  </r>
  <r>
    <x v="80859"/>
    <x v="1765"/>
    <x v="0"/>
    <n v="8"/>
    <x v="6"/>
    <x v="2"/>
    <n v="179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860"/>
    <x v="410"/>
    <x v="5"/>
    <n v="3"/>
    <x v="10"/>
    <x v="2"/>
    <n v="153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861"/>
    <x v="608"/>
    <x v="5"/>
    <n v="29"/>
    <x v="3"/>
    <x v="2"/>
    <n v="67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862"/>
    <x v="448"/>
    <x v="3"/>
    <n v="4"/>
    <x v="6"/>
    <x v="2"/>
    <n v="88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863"/>
    <x v="602"/>
    <x v="5"/>
    <n v="31"/>
    <x v="11"/>
    <x v="2"/>
    <n v="199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864"/>
    <x v="567"/>
    <x v="6"/>
    <n v="16"/>
    <x v="5"/>
    <x v="2"/>
    <n v="95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865"/>
    <x v="509"/>
    <x v="0"/>
    <n v="25"/>
    <x v="5"/>
    <x v="2"/>
    <n v="60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866"/>
    <x v="1376"/>
    <x v="6"/>
    <n v="3"/>
    <x v="8"/>
    <x v="2"/>
    <n v="15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867"/>
    <x v="446"/>
    <x v="1"/>
    <n v="28"/>
    <x v="6"/>
    <x v="2"/>
    <n v="47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868"/>
    <x v="1386"/>
    <x v="2"/>
    <n v="25"/>
    <x v="1"/>
    <x v="2"/>
    <n v="176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869"/>
    <x v="492"/>
    <x v="3"/>
    <n v="18"/>
    <x v="6"/>
    <x v="2"/>
    <n v="194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870"/>
    <x v="486"/>
    <x v="3"/>
    <n v="15"/>
    <x v="9"/>
    <x v="2"/>
    <n v="7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871"/>
    <x v="579"/>
    <x v="5"/>
    <n v="24"/>
    <x v="6"/>
    <x v="2"/>
    <n v="156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872"/>
    <x v="465"/>
    <x v="0"/>
    <n v="10"/>
    <x v="4"/>
    <x v="2"/>
    <n v="1197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3"/>
    <x v="1"/>
    <n v="0"/>
    <x v="0"/>
    <x v="1"/>
    <x v="1"/>
  </r>
  <r>
    <x v="80873"/>
    <x v="590"/>
    <x v="0"/>
    <n v="9"/>
    <x v="0"/>
    <x v="2"/>
    <n v="147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0874"/>
    <x v="470"/>
    <x v="1"/>
    <n v="12"/>
    <x v="2"/>
    <x v="2"/>
    <n v="72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3"/>
    <x v="0"/>
    <x v="0"/>
    <x v="0"/>
  </r>
  <r>
    <x v="80875"/>
    <x v="506"/>
    <x v="4"/>
    <n v="3"/>
    <x v="0"/>
    <x v="2"/>
    <n v="133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0"/>
    <x v="1"/>
    <x v="0"/>
    <x v="0"/>
  </r>
  <r>
    <x v="80876"/>
    <x v="1677"/>
    <x v="2"/>
    <n v="22"/>
    <x v="5"/>
    <x v="2"/>
    <n v="195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4"/>
    <x v="1"/>
    <x v="0"/>
    <x v="0"/>
  </r>
  <r>
    <x v="80877"/>
    <x v="1403"/>
    <x v="3"/>
    <n v="19"/>
    <x v="0"/>
    <x v="2"/>
    <n v="52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0878"/>
    <x v="1767"/>
    <x v="3"/>
    <n v="23"/>
    <x v="3"/>
    <x v="2"/>
    <n v="78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0879"/>
    <x v="571"/>
    <x v="5"/>
    <n v="11"/>
    <x v="0"/>
    <x v="2"/>
    <n v="190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0880"/>
    <x v="1434"/>
    <x v="1"/>
    <n v="27"/>
    <x v="1"/>
    <x v="2"/>
    <n v="11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11"/>
    <x v="1"/>
    <x v="0"/>
    <x v="0"/>
  </r>
  <r>
    <x v="80881"/>
    <x v="483"/>
    <x v="4"/>
    <n v="6"/>
    <x v="9"/>
    <x v="2"/>
    <n v="422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5"/>
    <x v="1"/>
    <x v="1"/>
    <x v="1"/>
  </r>
  <r>
    <x v="80882"/>
    <x v="505"/>
    <x v="2"/>
    <n v="30"/>
    <x v="9"/>
    <x v="2"/>
    <n v="1189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15"/>
    <x v="1"/>
    <x v="0"/>
    <x v="0"/>
  </r>
  <r>
    <x v="80883"/>
    <x v="539"/>
    <x v="4"/>
    <n v="15"/>
    <x v="1"/>
    <x v="2"/>
    <n v="771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5"/>
    <x v="1"/>
    <x v="0"/>
    <x v="0"/>
  </r>
  <r>
    <x v="80884"/>
    <x v="441"/>
    <x v="3"/>
    <n v="7"/>
    <x v="7"/>
    <x v="2"/>
    <n v="58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0"/>
    <x v="0"/>
  </r>
  <r>
    <x v="80885"/>
    <x v="612"/>
    <x v="6"/>
    <n v="18"/>
    <x v="3"/>
    <x v="2"/>
    <n v="35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2"/>
    <x v="0"/>
    <x v="1"/>
    <x v="1"/>
  </r>
  <r>
    <x v="80886"/>
    <x v="1425"/>
    <x v="0"/>
    <n v="12"/>
    <x v="9"/>
    <x v="2"/>
    <n v="144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9"/>
    <x v="1"/>
    <x v="0"/>
    <x v="0"/>
  </r>
  <r>
    <x v="80887"/>
    <x v="1769"/>
    <x v="3"/>
    <n v="18"/>
    <x v="11"/>
    <x v="2"/>
    <n v="170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6"/>
    <x v="1"/>
    <x v="0"/>
    <x v="0"/>
  </r>
  <r>
    <x v="80888"/>
    <x v="1444"/>
    <x v="0"/>
    <n v="7"/>
    <x v="1"/>
    <x v="2"/>
    <n v="171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0889"/>
    <x v="1396"/>
    <x v="1"/>
    <n v="20"/>
    <x v="1"/>
    <x v="2"/>
    <n v="112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6"/>
    <x v="1"/>
    <x v="0"/>
    <x v="0"/>
  </r>
  <r>
    <x v="80890"/>
    <x v="445"/>
    <x v="5"/>
    <n v="29"/>
    <x v="2"/>
    <x v="2"/>
    <n v="1875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4"/>
    <x v="1"/>
    <x v="1"/>
    <x v="1"/>
  </r>
  <r>
    <x v="80891"/>
    <x v="619"/>
    <x v="0"/>
    <n v="2"/>
    <x v="0"/>
    <x v="2"/>
    <n v="86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892"/>
    <x v="1438"/>
    <x v="2"/>
    <n v="19"/>
    <x v="6"/>
    <x v="2"/>
    <n v="139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1"/>
    <x v="1"/>
  </r>
  <r>
    <x v="80893"/>
    <x v="424"/>
    <x v="1"/>
    <n v="21"/>
    <x v="10"/>
    <x v="2"/>
    <n v="66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1"/>
    <x v="1"/>
  </r>
  <r>
    <x v="80894"/>
    <x v="623"/>
    <x v="2"/>
    <n v="12"/>
    <x v="6"/>
    <x v="2"/>
    <n v="914"/>
    <x v="41"/>
    <x v="32"/>
    <s v="Echeverry"/>
    <s v="Darwin Echeverry"/>
    <s v="darwin.echeverry@fp20analytics.com"/>
    <d v="1991-07-16T00:00:00"/>
    <n v="29.458333333333332"/>
    <x v="0"/>
    <x v="1"/>
    <x v="1"/>
    <n v="4"/>
    <x v="1"/>
    <n v="0"/>
    <x v="0"/>
    <n v="6"/>
    <x v="1"/>
    <x v="0"/>
    <x v="0"/>
  </r>
  <r>
    <x v="80895"/>
    <x v="432"/>
    <x v="3"/>
    <n v="9"/>
    <x v="2"/>
    <x v="2"/>
    <n v="158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0"/>
    <x v="0"/>
  </r>
  <r>
    <x v="80896"/>
    <x v="1443"/>
    <x v="6"/>
    <n v="13"/>
    <x v="11"/>
    <x v="2"/>
    <n v="104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1"/>
    <x v="1"/>
  </r>
  <r>
    <x v="80897"/>
    <x v="531"/>
    <x v="4"/>
    <n v="13"/>
    <x v="8"/>
    <x v="2"/>
    <n v="187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2"/>
    <x v="0"/>
    <x v="0"/>
    <x v="0"/>
  </r>
  <r>
    <x v="80898"/>
    <x v="594"/>
    <x v="6"/>
    <n v="6"/>
    <x v="6"/>
    <x v="2"/>
    <n v="154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899"/>
    <x v="595"/>
    <x v="1"/>
    <n v="8"/>
    <x v="0"/>
    <x v="2"/>
    <n v="36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00"/>
    <x v="443"/>
    <x v="6"/>
    <n v="16"/>
    <x v="7"/>
    <x v="2"/>
    <n v="109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01"/>
    <x v="1677"/>
    <x v="2"/>
    <n v="22"/>
    <x v="5"/>
    <x v="2"/>
    <n v="173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02"/>
    <x v="397"/>
    <x v="2"/>
    <n v="5"/>
    <x v="10"/>
    <x v="2"/>
    <n v="12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1"/>
    <x v="1"/>
  </r>
  <r>
    <x v="80903"/>
    <x v="529"/>
    <x v="0"/>
    <n v="6"/>
    <x v="3"/>
    <x v="2"/>
    <n v="145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1"/>
    <x v="1"/>
  </r>
  <r>
    <x v="80904"/>
    <x v="635"/>
    <x v="4"/>
    <n v="27"/>
    <x v="9"/>
    <x v="2"/>
    <n v="420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0"/>
    <x v="0"/>
    <n v="1"/>
    <x v="0"/>
    <x v="0"/>
    <x v="0"/>
  </r>
  <r>
    <x v="80905"/>
    <x v="468"/>
    <x v="4"/>
    <n v="10"/>
    <x v="0"/>
    <x v="2"/>
    <n v="170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5"/>
    <x v="1"/>
    <x v="1"/>
    <x v="1"/>
  </r>
  <r>
    <x v="80906"/>
    <x v="403"/>
    <x v="6"/>
    <n v="13"/>
    <x v="6"/>
    <x v="2"/>
    <n v="1576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0"/>
    <x v="0"/>
    <x v="0"/>
    <x v="0"/>
  </r>
  <r>
    <x v="80907"/>
    <x v="1681"/>
    <x v="1"/>
    <n v="21"/>
    <x v="6"/>
    <x v="2"/>
    <n v="14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1"/>
    <x v="1"/>
  </r>
  <r>
    <x v="80908"/>
    <x v="600"/>
    <x v="1"/>
    <n v="17"/>
    <x v="7"/>
    <x v="2"/>
    <n v="163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1"/>
    <x v="1"/>
  </r>
  <r>
    <x v="80909"/>
    <x v="1439"/>
    <x v="5"/>
    <n v="4"/>
    <x v="0"/>
    <x v="2"/>
    <n v="133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0"/>
    <x v="0"/>
  </r>
  <r>
    <x v="80910"/>
    <x v="1765"/>
    <x v="0"/>
    <n v="8"/>
    <x v="6"/>
    <x v="2"/>
    <n v="167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0"/>
    <x v="0"/>
  </r>
  <r>
    <x v="80911"/>
    <x v="605"/>
    <x v="4"/>
    <n v="16"/>
    <x v="6"/>
    <x v="2"/>
    <n v="181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0"/>
    <x v="0"/>
  </r>
  <r>
    <x v="80912"/>
    <x v="408"/>
    <x v="2"/>
    <n v="28"/>
    <x v="4"/>
    <x v="2"/>
    <n v="99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0"/>
    <x v="0"/>
  </r>
  <r>
    <x v="80913"/>
    <x v="1401"/>
    <x v="1"/>
    <n v="3"/>
    <x v="5"/>
    <x v="2"/>
    <n v="93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0914"/>
    <x v="1384"/>
    <x v="1"/>
    <n v="14"/>
    <x v="11"/>
    <x v="2"/>
    <n v="87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915"/>
    <x v="1673"/>
    <x v="1"/>
    <n v="10"/>
    <x v="7"/>
    <x v="2"/>
    <n v="165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0916"/>
    <x v="1390"/>
    <x v="2"/>
    <n v="3"/>
    <x v="2"/>
    <x v="2"/>
    <n v="19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1"/>
    <x v="1"/>
  </r>
  <r>
    <x v="80917"/>
    <x v="551"/>
    <x v="3"/>
    <n v="25"/>
    <x v="6"/>
    <x v="2"/>
    <n v="183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7"/>
    <x v="1"/>
    <x v="1"/>
    <x v="1"/>
  </r>
  <r>
    <x v="80918"/>
    <x v="440"/>
    <x v="1"/>
    <n v="12"/>
    <x v="3"/>
    <x v="2"/>
    <n v="121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8"/>
    <x v="1"/>
    <x v="0"/>
    <x v="0"/>
  </r>
  <r>
    <x v="80919"/>
    <x v="1413"/>
    <x v="0"/>
    <n v="14"/>
    <x v="1"/>
    <x v="2"/>
    <n v="98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0920"/>
    <x v="449"/>
    <x v="5"/>
    <n v="21"/>
    <x v="9"/>
    <x v="2"/>
    <n v="114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921"/>
    <x v="482"/>
    <x v="6"/>
    <n v="10"/>
    <x v="8"/>
    <x v="2"/>
    <n v="77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922"/>
    <x v="601"/>
    <x v="5"/>
    <n v="21"/>
    <x v="8"/>
    <x v="2"/>
    <n v="85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923"/>
    <x v="599"/>
    <x v="4"/>
    <n v="19"/>
    <x v="7"/>
    <x v="2"/>
    <n v="135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0924"/>
    <x v="382"/>
    <x v="6"/>
    <n v="25"/>
    <x v="2"/>
    <x v="2"/>
    <n v="154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925"/>
    <x v="455"/>
    <x v="5"/>
    <n v="12"/>
    <x v="4"/>
    <x v="2"/>
    <n v="23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926"/>
    <x v="379"/>
    <x v="3"/>
    <n v="10"/>
    <x v="1"/>
    <x v="2"/>
    <n v="169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0927"/>
    <x v="398"/>
    <x v="3"/>
    <n v="6"/>
    <x v="4"/>
    <x v="2"/>
    <n v="161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0928"/>
    <x v="411"/>
    <x v="0"/>
    <n v="22"/>
    <x v="10"/>
    <x v="2"/>
    <n v="61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0929"/>
    <x v="1433"/>
    <x v="0"/>
    <n v="22"/>
    <x v="6"/>
    <x v="2"/>
    <n v="76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0930"/>
    <x v="1408"/>
    <x v="4"/>
    <n v="21"/>
    <x v="2"/>
    <x v="2"/>
    <n v="69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931"/>
    <x v="615"/>
    <x v="0"/>
    <n v="18"/>
    <x v="7"/>
    <x v="2"/>
    <n v="4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932"/>
    <x v="1390"/>
    <x v="2"/>
    <n v="3"/>
    <x v="2"/>
    <x v="2"/>
    <n v="1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1"/>
    <x v="1"/>
  </r>
  <r>
    <x v="80933"/>
    <x v="389"/>
    <x v="2"/>
    <n v="8"/>
    <x v="5"/>
    <x v="2"/>
    <n v="160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0934"/>
    <x v="609"/>
    <x v="6"/>
    <n v="4"/>
    <x v="2"/>
    <x v="2"/>
    <n v="1345"/>
    <x v="41"/>
    <x v="32"/>
    <s v="Echeverry"/>
    <s v="Darwin Echeverry"/>
    <s v="darwin.echeverry@fp20analytics.com"/>
    <d v="1991-07-16T00:00:00"/>
    <n v="29.458333333333332"/>
    <x v="0"/>
    <x v="1"/>
    <x v="0"/>
    <n v="3"/>
    <x v="2"/>
    <n v="3"/>
    <x v="1"/>
    <n v="2"/>
    <x v="0"/>
    <x v="0"/>
    <x v="0"/>
  </r>
  <r>
    <x v="80935"/>
    <x v="462"/>
    <x v="0"/>
    <n v="15"/>
    <x v="10"/>
    <x v="2"/>
    <n v="442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3"/>
    <x v="1"/>
    <n v="5"/>
    <x v="1"/>
    <x v="0"/>
    <x v="0"/>
  </r>
  <r>
    <x v="80936"/>
    <x v="502"/>
    <x v="4"/>
    <n v="25"/>
    <x v="4"/>
    <x v="2"/>
    <n v="1336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0937"/>
    <x v="425"/>
    <x v="3"/>
    <n v="25"/>
    <x v="10"/>
    <x v="2"/>
    <n v="161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4"/>
    <x v="1"/>
    <x v="0"/>
    <x v="0"/>
  </r>
  <r>
    <x v="80938"/>
    <x v="1769"/>
    <x v="3"/>
    <n v="18"/>
    <x v="11"/>
    <x v="2"/>
    <n v="169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0939"/>
    <x v="590"/>
    <x v="0"/>
    <n v="9"/>
    <x v="0"/>
    <x v="2"/>
    <n v="151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10"/>
    <x v="1"/>
    <x v="0"/>
    <x v="0"/>
  </r>
  <r>
    <x v="80940"/>
    <x v="390"/>
    <x v="5"/>
    <n v="7"/>
    <x v="8"/>
    <x v="2"/>
    <n v="1008"/>
    <x v="41"/>
    <x v="32"/>
    <s v="Echeverry"/>
    <s v="Darwin Echeverry"/>
    <s v="darwin.echeverry@fp20analytics.com"/>
    <d v="1991-07-16T00:00:00"/>
    <n v="29.458333333333332"/>
    <x v="0"/>
    <x v="0"/>
    <x v="0"/>
    <n v="1"/>
    <x v="3"/>
    <n v="2"/>
    <x v="2"/>
    <n v="0"/>
    <x v="0"/>
    <x v="1"/>
    <x v="1"/>
  </r>
  <r>
    <x v="80941"/>
    <x v="1433"/>
    <x v="0"/>
    <n v="22"/>
    <x v="6"/>
    <x v="2"/>
    <n v="366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2"/>
    <x v="2"/>
    <n v="3"/>
    <x v="0"/>
    <x v="1"/>
    <x v="1"/>
  </r>
  <r>
    <x v="80942"/>
    <x v="625"/>
    <x v="0"/>
    <n v="8"/>
    <x v="10"/>
    <x v="2"/>
    <n v="688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2"/>
    <x v="2"/>
    <n v="9"/>
    <x v="1"/>
    <x v="0"/>
    <x v="0"/>
  </r>
  <r>
    <x v="80943"/>
    <x v="568"/>
    <x v="4"/>
    <n v="9"/>
    <x v="6"/>
    <x v="2"/>
    <n v="1687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2"/>
    <x v="2"/>
    <n v="1"/>
    <x v="0"/>
    <x v="1"/>
    <x v="1"/>
  </r>
  <r>
    <x v="80944"/>
    <x v="535"/>
    <x v="4"/>
    <n v="11"/>
    <x v="4"/>
    <x v="2"/>
    <n v="164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1"/>
    <x v="1"/>
  </r>
  <r>
    <x v="80945"/>
    <x v="1679"/>
    <x v="6"/>
    <n v="19"/>
    <x v="1"/>
    <x v="2"/>
    <n v="130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0"/>
    <x v="0"/>
  </r>
  <r>
    <x v="80946"/>
    <x v="402"/>
    <x v="2"/>
    <n v="20"/>
    <x v="0"/>
    <x v="2"/>
    <n v="110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3"/>
    <x v="0"/>
    <x v="0"/>
    <x v="0"/>
  </r>
  <r>
    <x v="80947"/>
    <x v="1763"/>
    <x v="3"/>
    <n v="1"/>
    <x v="9"/>
    <x v="2"/>
    <n v="89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0948"/>
    <x v="1421"/>
    <x v="3"/>
    <n v="28"/>
    <x v="7"/>
    <x v="2"/>
    <n v="186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0949"/>
    <x v="439"/>
    <x v="4"/>
    <n v="26"/>
    <x v="5"/>
    <x v="2"/>
    <n v="12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0950"/>
    <x v="488"/>
    <x v="1"/>
    <n v="30"/>
    <x v="4"/>
    <x v="2"/>
    <n v="57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0"/>
    <x v="0"/>
  </r>
  <r>
    <x v="80951"/>
    <x v="554"/>
    <x v="3"/>
    <n v="11"/>
    <x v="10"/>
    <x v="2"/>
    <n v="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8"/>
    <x v="1"/>
    <x v="0"/>
    <x v="0"/>
  </r>
  <r>
    <x v="80952"/>
    <x v="450"/>
    <x v="0"/>
    <n v="1"/>
    <x v="11"/>
    <x v="2"/>
    <n v="186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9"/>
    <x v="1"/>
    <x v="0"/>
    <x v="0"/>
  </r>
  <r>
    <x v="80953"/>
    <x v="633"/>
    <x v="6"/>
    <n v="2"/>
    <x v="5"/>
    <x v="2"/>
    <n v="1540"/>
    <x v="41"/>
    <x v="32"/>
    <s v="Echeverry"/>
    <s v="Darwin Echeverry"/>
    <s v="darwin.echeverry@fp20analytics.com"/>
    <d v="1991-07-16T00:00:00"/>
    <n v="29.458333333333332"/>
    <x v="0"/>
    <x v="1"/>
    <x v="0"/>
    <n v="1"/>
    <x v="3"/>
    <n v="1"/>
    <x v="3"/>
    <n v="5"/>
    <x v="1"/>
    <x v="0"/>
    <x v="0"/>
  </r>
  <r>
    <x v="80954"/>
    <x v="1405"/>
    <x v="4"/>
    <n v="16"/>
    <x v="10"/>
    <x v="2"/>
    <n v="320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1"/>
    <x v="3"/>
    <n v="8"/>
    <x v="1"/>
    <x v="0"/>
    <x v="0"/>
  </r>
  <r>
    <x v="80955"/>
    <x v="710"/>
    <x v="2"/>
    <n v="19"/>
    <x v="0"/>
    <x v="3"/>
    <n v="188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4"/>
    <x v="1"/>
    <x v="0"/>
    <x v="0"/>
  </r>
  <r>
    <x v="80956"/>
    <x v="877"/>
    <x v="3"/>
    <n v="27"/>
    <x v="7"/>
    <x v="3"/>
    <n v="1137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5"/>
    <x v="1"/>
    <x v="0"/>
    <x v="0"/>
  </r>
  <r>
    <x v="80957"/>
    <x v="1701"/>
    <x v="0"/>
    <n v="24"/>
    <x v="5"/>
    <x v="3"/>
    <n v="5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3"/>
    <x v="0"/>
    <x v="0"/>
    <x v="0"/>
  </r>
  <r>
    <x v="80958"/>
    <x v="667"/>
    <x v="0"/>
    <n v="28"/>
    <x v="10"/>
    <x v="3"/>
    <n v="151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11"/>
    <x v="1"/>
    <x v="0"/>
    <x v="0"/>
  </r>
  <r>
    <x v="80959"/>
    <x v="709"/>
    <x v="2"/>
    <n v="21"/>
    <x v="7"/>
    <x v="3"/>
    <n v="112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0960"/>
    <x v="1476"/>
    <x v="3"/>
    <n v="2"/>
    <x v="1"/>
    <x v="3"/>
    <n v="460"/>
    <x v="41"/>
    <x v="32"/>
    <s v="Echeverry"/>
    <s v="Darwin Echeverry"/>
    <s v="darwin.echeverry@fp20analytics.com"/>
    <d v="1991-07-16T00:00:00"/>
    <n v="29.458333333333332"/>
    <x v="0"/>
    <x v="3"/>
    <x v="0"/>
    <n v="4"/>
    <x v="1"/>
    <n v="0"/>
    <x v="0"/>
    <n v="1"/>
    <x v="0"/>
    <x v="0"/>
    <x v="0"/>
  </r>
  <r>
    <x v="80961"/>
    <x v="745"/>
    <x v="6"/>
    <n v="22"/>
    <x v="7"/>
    <x v="3"/>
    <n v="127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4"/>
    <x v="1"/>
    <x v="0"/>
    <x v="0"/>
  </r>
  <r>
    <x v="80962"/>
    <x v="1687"/>
    <x v="4"/>
    <n v="26"/>
    <x v="8"/>
    <x v="3"/>
    <n v="10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3"/>
    <x v="0"/>
    <x v="0"/>
    <x v="0"/>
  </r>
  <r>
    <x v="80963"/>
    <x v="767"/>
    <x v="2"/>
    <n v="16"/>
    <x v="3"/>
    <x v="3"/>
    <n v="32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0"/>
    <x v="0"/>
  </r>
  <r>
    <x v="80964"/>
    <x v="658"/>
    <x v="2"/>
    <n v="28"/>
    <x v="5"/>
    <x v="3"/>
    <n v="161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0"/>
    <x v="1"/>
    <x v="0"/>
    <x v="0"/>
  </r>
  <r>
    <x v="80965"/>
    <x v="1500"/>
    <x v="4"/>
    <n v="21"/>
    <x v="1"/>
    <x v="3"/>
    <n v="156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13"/>
    <x v="1"/>
    <x v="0"/>
    <x v="0"/>
  </r>
  <r>
    <x v="80966"/>
    <x v="1777"/>
    <x v="5"/>
    <n v="16"/>
    <x v="11"/>
    <x v="3"/>
    <n v="108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10"/>
    <x v="1"/>
    <x v="0"/>
    <x v="0"/>
  </r>
  <r>
    <x v="80967"/>
    <x v="809"/>
    <x v="3"/>
    <n v="6"/>
    <x v="5"/>
    <x v="3"/>
    <n v="161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0968"/>
    <x v="1529"/>
    <x v="3"/>
    <n v="22"/>
    <x v="2"/>
    <x v="3"/>
    <n v="194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0969"/>
    <x v="829"/>
    <x v="3"/>
    <n v="24"/>
    <x v="6"/>
    <x v="3"/>
    <n v="146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6"/>
    <x v="1"/>
    <x v="0"/>
    <x v="0"/>
  </r>
  <r>
    <x v="80970"/>
    <x v="831"/>
    <x v="4"/>
    <n v="29"/>
    <x v="11"/>
    <x v="3"/>
    <n v="6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0"/>
    <x v="0"/>
  </r>
  <r>
    <x v="80971"/>
    <x v="664"/>
    <x v="3"/>
    <n v="7"/>
    <x v="9"/>
    <x v="3"/>
    <n v="60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0972"/>
    <x v="1694"/>
    <x v="3"/>
    <n v="25"/>
    <x v="0"/>
    <x v="3"/>
    <n v="78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0"/>
    <x v="1"/>
    <x v="0"/>
    <x v="0"/>
  </r>
  <r>
    <x v="80973"/>
    <x v="638"/>
    <x v="2"/>
    <n v="18"/>
    <x v="10"/>
    <x v="3"/>
    <n v="75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0"/>
    <x v="0"/>
  </r>
  <r>
    <x v="80974"/>
    <x v="648"/>
    <x v="1"/>
    <n v="27"/>
    <x v="10"/>
    <x v="3"/>
    <n v="68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8"/>
    <x v="1"/>
    <x v="0"/>
    <x v="0"/>
  </r>
  <r>
    <x v="80975"/>
    <x v="765"/>
    <x v="6"/>
    <n v="2"/>
    <x v="9"/>
    <x v="3"/>
    <n v="164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76"/>
    <x v="811"/>
    <x v="4"/>
    <n v="20"/>
    <x v="3"/>
    <x v="3"/>
    <n v="17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77"/>
    <x v="1468"/>
    <x v="5"/>
    <n v="4"/>
    <x v="4"/>
    <x v="3"/>
    <n v="18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78"/>
    <x v="799"/>
    <x v="1"/>
    <n v="2"/>
    <x v="7"/>
    <x v="3"/>
    <n v="50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79"/>
    <x v="1523"/>
    <x v="2"/>
    <n v="1"/>
    <x v="8"/>
    <x v="3"/>
    <n v="181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80"/>
    <x v="737"/>
    <x v="1"/>
    <n v="23"/>
    <x v="7"/>
    <x v="3"/>
    <n v="180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81"/>
    <x v="757"/>
    <x v="2"/>
    <n v="15"/>
    <x v="9"/>
    <x v="3"/>
    <n v="185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82"/>
    <x v="861"/>
    <x v="5"/>
    <n v="9"/>
    <x v="6"/>
    <x v="3"/>
    <n v="73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1"/>
    <x v="0"/>
    <x v="0"/>
    <x v="0"/>
  </r>
  <r>
    <x v="80983"/>
    <x v="684"/>
    <x v="3"/>
    <n v="11"/>
    <x v="0"/>
    <x v="3"/>
    <n v="152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84"/>
    <x v="705"/>
    <x v="5"/>
    <n v="8"/>
    <x v="1"/>
    <x v="3"/>
    <n v="151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0985"/>
    <x v="763"/>
    <x v="6"/>
    <n v="1"/>
    <x v="5"/>
    <x v="3"/>
    <n v="67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1"/>
    <x v="0"/>
    <x v="0"/>
    <x v="0"/>
  </r>
  <r>
    <x v="80986"/>
    <x v="884"/>
    <x v="5"/>
    <n v="28"/>
    <x v="3"/>
    <x v="3"/>
    <n v="60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987"/>
    <x v="885"/>
    <x v="0"/>
    <n v="4"/>
    <x v="9"/>
    <x v="3"/>
    <n v="170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988"/>
    <x v="681"/>
    <x v="6"/>
    <n v="5"/>
    <x v="11"/>
    <x v="3"/>
    <n v="29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989"/>
    <x v="883"/>
    <x v="1"/>
    <n v="20"/>
    <x v="11"/>
    <x v="3"/>
    <n v="177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990"/>
    <x v="662"/>
    <x v="4"/>
    <n v="4"/>
    <x v="7"/>
    <x v="3"/>
    <n v="47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991"/>
    <x v="739"/>
    <x v="3"/>
    <n v="14"/>
    <x v="9"/>
    <x v="3"/>
    <n v="74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992"/>
    <x v="885"/>
    <x v="0"/>
    <n v="4"/>
    <x v="9"/>
    <x v="3"/>
    <n v="150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993"/>
    <x v="693"/>
    <x v="6"/>
    <n v="10"/>
    <x v="3"/>
    <x v="3"/>
    <n v="26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994"/>
    <x v="708"/>
    <x v="6"/>
    <n v="22"/>
    <x v="5"/>
    <x v="3"/>
    <n v="190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995"/>
    <x v="845"/>
    <x v="4"/>
    <n v="11"/>
    <x v="7"/>
    <x v="3"/>
    <n v="170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996"/>
    <x v="1480"/>
    <x v="1"/>
    <n v="24"/>
    <x v="8"/>
    <x v="3"/>
    <n v="109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0997"/>
    <x v="1447"/>
    <x v="1"/>
    <n v="29"/>
    <x v="4"/>
    <x v="3"/>
    <n v="6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0998"/>
    <x v="677"/>
    <x v="2"/>
    <n v="30"/>
    <x v="2"/>
    <x v="3"/>
    <n v="16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0999"/>
    <x v="752"/>
    <x v="0"/>
    <n v="20"/>
    <x v="1"/>
    <x v="3"/>
    <n v="1688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0"/>
    <x v="0"/>
    <n v="2"/>
    <x v="0"/>
    <x v="0"/>
    <x v="0"/>
  </r>
  <r>
    <x v="81000"/>
    <x v="799"/>
    <x v="1"/>
    <n v="2"/>
    <x v="7"/>
    <x v="3"/>
    <n v="1160"/>
    <x v="41"/>
    <x v="32"/>
    <s v="Echeverry"/>
    <s v="Darwin Echeverry"/>
    <s v="darwin.echeverry@fp20analytics.com"/>
    <d v="1991-07-16T00:00:00"/>
    <n v="29.458333333333332"/>
    <x v="0"/>
    <x v="1"/>
    <x v="1"/>
    <n v="1"/>
    <x v="3"/>
    <n v="0"/>
    <x v="0"/>
    <n v="3"/>
    <x v="0"/>
    <x v="0"/>
    <x v="0"/>
  </r>
  <r>
    <x v="81001"/>
    <x v="1519"/>
    <x v="5"/>
    <n v="13"/>
    <x v="8"/>
    <x v="3"/>
    <n v="120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002"/>
    <x v="1476"/>
    <x v="3"/>
    <n v="2"/>
    <x v="1"/>
    <x v="3"/>
    <n v="192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003"/>
    <x v="674"/>
    <x v="1"/>
    <n v="27"/>
    <x v="6"/>
    <x v="3"/>
    <n v="1636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004"/>
    <x v="819"/>
    <x v="1"/>
    <n v="2"/>
    <x v="5"/>
    <x v="3"/>
    <n v="1443"/>
    <x v="41"/>
    <x v="32"/>
    <s v="Echeverry"/>
    <s v="Darwin Echeverry"/>
    <s v="darwin.echeverry@fp20analytics.com"/>
    <d v="1991-07-16T00:00:00"/>
    <n v="29.458333333333332"/>
    <x v="0"/>
    <x v="3"/>
    <x v="0"/>
    <n v="4"/>
    <x v="1"/>
    <n v="3"/>
    <x v="1"/>
    <n v="2"/>
    <x v="0"/>
    <x v="0"/>
    <x v="0"/>
  </r>
  <r>
    <x v="81005"/>
    <x v="651"/>
    <x v="2"/>
    <n v="28"/>
    <x v="7"/>
    <x v="3"/>
    <n v="168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0"/>
    <x v="0"/>
  </r>
  <r>
    <x v="81006"/>
    <x v="1481"/>
    <x v="3"/>
    <n v="10"/>
    <x v="10"/>
    <x v="3"/>
    <n v="40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0"/>
    <x v="0"/>
  </r>
  <r>
    <x v="81007"/>
    <x v="825"/>
    <x v="1"/>
    <n v="5"/>
    <x v="1"/>
    <x v="3"/>
    <n v="79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6"/>
    <x v="1"/>
    <x v="0"/>
    <x v="0"/>
  </r>
  <r>
    <x v="81008"/>
    <x v="704"/>
    <x v="6"/>
    <n v="13"/>
    <x v="0"/>
    <x v="3"/>
    <n v="7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1009"/>
    <x v="1692"/>
    <x v="6"/>
    <n v="8"/>
    <x v="7"/>
    <x v="3"/>
    <n v="112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2"/>
    <x v="0"/>
    <x v="0"/>
    <x v="0"/>
  </r>
  <r>
    <x v="81010"/>
    <x v="837"/>
    <x v="4"/>
    <n v="27"/>
    <x v="3"/>
    <x v="3"/>
    <n v="153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1011"/>
    <x v="831"/>
    <x v="4"/>
    <n v="29"/>
    <x v="11"/>
    <x v="3"/>
    <n v="77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012"/>
    <x v="860"/>
    <x v="4"/>
    <n v="2"/>
    <x v="0"/>
    <x v="3"/>
    <n v="83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1013"/>
    <x v="733"/>
    <x v="5"/>
    <n v="21"/>
    <x v="3"/>
    <x v="3"/>
    <n v="7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1014"/>
    <x v="822"/>
    <x v="4"/>
    <n v="14"/>
    <x v="1"/>
    <x v="3"/>
    <n v="92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1015"/>
    <x v="656"/>
    <x v="1"/>
    <n v="25"/>
    <x v="2"/>
    <x v="3"/>
    <n v="185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5"/>
    <x v="1"/>
    <x v="0"/>
    <x v="0"/>
  </r>
  <r>
    <x v="81016"/>
    <x v="638"/>
    <x v="2"/>
    <n v="18"/>
    <x v="10"/>
    <x v="3"/>
    <n v="78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1017"/>
    <x v="809"/>
    <x v="3"/>
    <n v="6"/>
    <x v="5"/>
    <x v="3"/>
    <n v="185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1018"/>
    <x v="1482"/>
    <x v="4"/>
    <n v="27"/>
    <x v="2"/>
    <x v="3"/>
    <n v="64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9"/>
    <x v="1"/>
    <x v="0"/>
    <x v="0"/>
  </r>
  <r>
    <x v="81019"/>
    <x v="823"/>
    <x v="5"/>
    <n v="26"/>
    <x v="5"/>
    <x v="3"/>
    <n v="133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1020"/>
    <x v="1691"/>
    <x v="5"/>
    <n v="2"/>
    <x v="6"/>
    <x v="3"/>
    <n v="134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021"/>
    <x v="878"/>
    <x v="4"/>
    <n v="19"/>
    <x v="9"/>
    <x v="3"/>
    <n v="142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022"/>
    <x v="864"/>
    <x v="3"/>
    <n v="18"/>
    <x v="0"/>
    <x v="3"/>
    <n v="115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023"/>
    <x v="665"/>
    <x v="5"/>
    <n v="20"/>
    <x v="8"/>
    <x v="3"/>
    <n v="76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024"/>
    <x v="864"/>
    <x v="3"/>
    <n v="18"/>
    <x v="0"/>
    <x v="3"/>
    <n v="82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025"/>
    <x v="800"/>
    <x v="3"/>
    <n v="26"/>
    <x v="4"/>
    <x v="3"/>
    <n v="137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026"/>
    <x v="708"/>
    <x v="6"/>
    <n v="22"/>
    <x v="5"/>
    <x v="3"/>
    <n v="74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027"/>
    <x v="835"/>
    <x v="6"/>
    <n v="14"/>
    <x v="4"/>
    <x v="3"/>
    <n v="106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028"/>
    <x v="722"/>
    <x v="5"/>
    <n v="9"/>
    <x v="10"/>
    <x v="3"/>
    <n v="198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1"/>
    <x v="0"/>
    <x v="0"/>
    <x v="0"/>
  </r>
  <r>
    <x v="81029"/>
    <x v="639"/>
    <x v="0"/>
    <n v="24"/>
    <x v="7"/>
    <x v="3"/>
    <n v="133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030"/>
    <x v="1510"/>
    <x v="4"/>
    <n v="29"/>
    <x v="10"/>
    <x v="3"/>
    <n v="71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031"/>
    <x v="665"/>
    <x v="5"/>
    <n v="20"/>
    <x v="8"/>
    <x v="3"/>
    <n v="123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032"/>
    <x v="1484"/>
    <x v="2"/>
    <n v="30"/>
    <x v="3"/>
    <x v="3"/>
    <n v="16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0"/>
    <x v="0"/>
  </r>
  <r>
    <x v="81033"/>
    <x v="666"/>
    <x v="0"/>
    <n v="2"/>
    <x v="4"/>
    <x v="3"/>
    <n v="2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1034"/>
    <x v="1703"/>
    <x v="4"/>
    <n v="1"/>
    <x v="6"/>
    <x v="3"/>
    <n v="25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035"/>
    <x v="726"/>
    <x v="4"/>
    <n v="5"/>
    <x v="8"/>
    <x v="3"/>
    <n v="34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036"/>
    <x v="1772"/>
    <x v="3"/>
    <n v="27"/>
    <x v="5"/>
    <x v="3"/>
    <n v="60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037"/>
    <x v="1689"/>
    <x v="0"/>
    <n v="3"/>
    <x v="7"/>
    <x v="3"/>
    <n v="83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038"/>
    <x v="766"/>
    <x v="5"/>
    <n v="17"/>
    <x v="0"/>
    <x v="3"/>
    <n v="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039"/>
    <x v="809"/>
    <x v="3"/>
    <n v="6"/>
    <x v="5"/>
    <x v="3"/>
    <n v="133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040"/>
    <x v="744"/>
    <x v="4"/>
    <n v="9"/>
    <x v="0"/>
    <x v="3"/>
    <n v="2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041"/>
    <x v="1498"/>
    <x v="2"/>
    <n v="11"/>
    <x v="10"/>
    <x v="3"/>
    <n v="174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0"/>
    <x v="0"/>
  </r>
  <r>
    <x v="81042"/>
    <x v="1475"/>
    <x v="0"/>
    <n v="14"/>
    <x v="6"/>
    <x v="3"/>
    <n v="198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0"/>
    <x v="0"/>
  </r>
  <r>
    <x v="81043"/>
    <x v="1453"/>
    <x v="0"/>
    <n v="28"/>
    <x v="11"/>
    <x v="3"/>
    <n v="47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044"/>
    <x v="1509"/>
    <x v="3"/>
    <n v="10"/>
    <x v="11"/>
    <x v="3"/>
    <n v="132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045"/>
    <x v="1476"/>
    <x v="3"/>
    <n v="2"/>
    <x v="1"/>
    <x v="3"/>
    <n v="195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046"/>
    <x v="853"/>
    <x v="3"/>
    <n v="3"/>
    <x v="10"/>
    <x v="3"/>
    <n v="916"/>
    <x v="41"/>
    <x v="32"/>
    <s v="Echeverry"/>
    <s v="Darwin Echeverry"/>
    <s v="darwin.echeverry@fp20analytics.com"/>
    <d v="1991-07-16T00:00:00"/>
    <n v="29.458333333333332"/>
    <x v="0"/>
    <x v="2"/>
    <x v="0"/>
    <n v="1"/>
    <x v="3"/>
    <n v="3"/>
    <x v="1"/>
    <n v="0"/>
    <x v="0"/>
    <x v="0"/>
    <x v="0"/>
  </r>
  <r>
    <x v="81047"/>
    <x v="1500"/>
    <x v="4"/>
    <n v="21"/>
    <x v="1"/>
    <x v="3"/>
    <n v="377"/>
    <x v="41"/>
    <x v="32"/>
    <s v="Echeverry"/>
    <s v="Darwin Echeverry"/>
    <s v="darwin.echeverry@fp20analytics.com"/>
    <d v="1991-07-16T00:00:00"/>
    <n v="29.458333333333332"/>
    <x v="0"/>
    <x v="3"/>
    <x v="0"/>
    <n v="1"/>
    <x v="3"/>
    <n v="3"/>
    <x v="1"/>
    <n v="0"/>
    <x v="0"/>
    <x v="0"/>
    <x v="0"/>
  </r>
  <r>
    <x v="81048"/>
    <x v="672"/>
    <x v="3"/>
    <n v="31"/>
    <x v="11"/>
    <x v="3"/>
    <n v="522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3"/>
    <x v="1"/>
    <n v="5"/>
    <x v="1"/>
    <x v="0"/>
    <x v="0"/>
  </r>
  <r>
    <x v="81049"/>
    <x v="873"/>
    <x v="5"/>
    <n v="6"/>
    <x v="9"/>
    <x v="3"/>
    <n v="770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2"/>
    <x v="2"/>
    <n v="7"/>
    <x v="1"/>
    <x v="0"/>
    <x v="0"/>
  </r>
  <r>
    <x v="81050"/>
    <x v="834"/>
    <x v="2"/>
    <n v="1"/>
    <x v="9"/>
    <x v="3"/>
    <n v="104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1051"/>
    <x v="703"/>
    <x v="6"/>
    <n v="12"/>
    <x v="6"/>
    <x v="3"/>
    <n v="80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2"/>
    <x v="0"/>
    <x v="0"/>
    <x v="0"/>
  </r>
  <r>
    <x v="81052"/>
    <x v="814"/>
    <x v="3"/>
    <n v="6"/>
    <x v="7"/>
    <x v="3"/>
    <n v="192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1"/>
    <x v="1"/>
    <x v="0"/>
    <x v="0"/>
  </r>
  <r>
    <x v="81053"/>
    <x v="670"/>
    <x v="5"/>
    <n v="25"/>
    <x v="4"/>
    <x v="3"/>
    <n v="64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7"/>
    <x v="1"/>
    <x v="0"/>
    <x v="0"/>
  </r>
  <r>
    <x v="81054"/>
    <x v="1770"/>
    <x v="1"/>
    <n v="11"/>
    <x v="2"/>
    <x v="3"/>
    <n v="46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4"/>
    <x v="1"/>
    <x v="0"/>
    <x v="0"/>
  </r>
  <r>
    <x v="81055"/>
    <x v="747"/>
    <x v="4"/>
    <n v="5"/>
    <x v="9"/>
    <x v="3"/>
    <n v="67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5"/>
    <x v="1"/>
    <x v="0"/>
    <x v="0"/>
  </r>
  <r>
    <x v="81056"/>
    <x v="688"/>
    <x v="5"/>
    <n v="31"/>
    <x v="0"/>
    <x v="3"/>
    <n v="32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6"/>
    <x v="1"/>
    <x v="0"/>
    <x v="0"/>
  </r>
  <r>
    <x v="81057"/>
    <x v="693"/>
    <x v="6"/>
    <n v="10"/>
    <x v="3"/>
    <x v="3"/>
    <n v="165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5"/>
    <x v="1"/>
    <x v="0"/>
    <x v="0"/>
  </r>
  <r>
    <x v="81058"/>
    <x v="1458"/>
    <x v="2"/>
    <n v="21"/>
    <x v="5"/>
    <x v="3"/>
    <n v="152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059"/>
    <x v="655"/>
    <x v="1"/>
    <n v="12"/>
    <x v="1"/>
    <x v="3"/>
    <n v="161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060"/>
    <x v="811"/>
    <x v="4"/>
    <n v="20"/>
    <x v="3"/>
    <x v="3"/>
    <n v="54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1"/>
    <x v="0"/>
    <x v="0"/>
    <x v="0"/>
  </r>
  <r>
    <x v="81061"/>
    <x v="660"/>
    <x v="0"/>
    <n v="19"/>
    <x v="3"/>
    <x v="3"/>
    <n v="120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062"/>
    <x v="1509"/>
    <x v="3"/>
    <n v="10"/>
    <x v="11"/>
    <x v="3"/>
    <n v="108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063"/>
    <x v="739"/>
    <x v="3"/>
    <n v="14"/>
    <x v="9"/>
    <x v="3"/>
    <n v="62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064"/>
    <x v="1516"/>
    <x v="2"/>
    <n v="24"/>
    <x v="1"/>
    <x v="3"/>
    <n v="145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1065"/>
    <x v="728"/>
    <x v="0"/>
    <n v="26"/>
    <x v="2"/>
    <x v="3"/>
    <n v="50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1066"/>
    <x v="864"/>
    <x v="3"/>
    <n v="18"/>
    <x v="0"/>
    <x v="3"/>
    <n v="71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1067"/>
    <x v="824"/>
    <x v="0"/>
    <n v="21"/>
    <x v="6"/>
    <x v="3"/>
    <n v="30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1068"/>
    <x v="759"/>
    <x v="6"/>
    <n v="2"/>
    <x v="8"/>
    <x v="3"/>
    <n v="94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1069"/>
    <x v="680"/>
    <x v="5"/>
    <n v="5"/>
    <x v="7"/>
    <x v="3"/>
    <n v="105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0"/>
    <x v="0"/>
  </r>
  <r>
    <x v="81070"/>
    <x v="686"/>
    <x v="2"/>
    <n v="23"/>
    <x v="2"/>
    <x v="3"/>
    <n v="197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1071"/>
    <x v="1483"/>
    <x v="3"/>
    <n v="13"/>
    <x v="7"/>
    <x v="3"/>
    <n v="212"/>
    <x v="41"/>
    <x v="32"/>
    <s v="Echeverry"/>
    <s v="Darwin Echeverry"/>
    <s v="darwin.echeverry@fp20analytics.com"/>
    <d v="1991-07-16T00:00:00"/>
    <n v="29.458333333333332"/>
    <x v="0"/>
    <x v="2"/>
    <x v="0"/>
    <n v="3"/>
    <x v="2"/>
    <n v="2"/>
    <x v="2"/>
    <n v="9"/>
    <x v="1"/>
    <x v="0"/>
    <x v="0"/>
  </r>
  <r>
    <x v="81072"/>
    <x v="1497"/>
    <x v="4"/>
    <n v="17"/>
    <x v="4"/>
    <x v="3"/>
    <n v="1448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2"/>
    <x v="2"/>
    <n v="10"/>
    <x v="1"/>
    <x v="0"/>
    <x v="0"/>
  </r>
  <r>
    <x v="81073"/>
    <x v="752"/>
    <x v="0"/>
    <n v="20"/>
    <x v="1"/>
    <x v="3"/>
    <n v="933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0"/>
    <x v="0"/>
    <x v="0"/>
    <x v="0"/>
  </r>
  <r>
    <x v="81074"/>
    <x v="741"/>
    <x v="1"/>
    <n v="24"/>
    <x v="9"/>
    <x v="3"/>
    <n v="65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5"/>
    <x v="1"/>
    <x v="0"/>
    <x v="0"/>
  </r>
  <r>
    <x v="81075"/>
    <x v="1501"/>
    <x v="4"/>
    <n v="24"/>
    <x v="4"/>
    <x v="3"/>
    <n v="1095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8"/>
    <x v="1"/>
    <x v="0"/>
    <x v="0"/>
  </r>
  <r>
    <x v="81076"/>
    <x v="1529"/>
    <x v="3"/>
    <n v="22"/>
    <x v="2"/>
    <x v="3"/>
    <n v="50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1"/>
    <x v="0"/>
    <x v="0"/>
    <x v="0"/>
  </r>
  <r>
    <x v="81077"/>
    <x v="650"/>
    <x v="4"/>
    <n v="31"/>
    <x v="4"/>
    <x v="3"/>
    <n v="193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1"/>
    <x v="0"/>
    <x v="0"/>
    <x v="0"/>
  </r>
  <r>
    <x v="81078"/>
    <x v="704"/>
    <x v="6"/>
    <n v="13"/>
    <x v="0"/>
    <x v="3"/>
    <n v="13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0"/>
    <x v="0"/>
  </r>
  <r>
    <x v="81079"/>
    <x v="829"/>
    <x v="3"/>
    <n v="24"/>
    <x v="6"/>
    <x v="3"/>
    <n v="166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2"/>
    <x v="0"/>
    <x v="0"/>
    <x v="0"/>
  </r>
  <r>
    <x v="81080"/>
    <x v="1772"/>
    <x v="3"/>
    <n v="27"/>
    <x v="5"/>
    <x v="3"/>
    <n v="12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2"/>
    <x v="0"/>
    <x v="0"/>
    <x v="0"/>
  </r>
  <r>
    <x v="81081"/>
    <x v="723"/>
    <x v="0"/>
    <n v="11"/>
    <x v="8"/>
    <x v="3"/>
    <n v="127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2"/>
    <x v="0"/>
    <x v="0"/>
    <x v="0"/>
  </r>
  <r>
    <x v="81082"/>
    <x v="1777"/>
    <x v="5"/>
    <n v="16"/>
    <x v="11"/>
    <x v="3"/>
    <n v="157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3"/>
    <x v="1"/>
    <x v="0"/>
    <x v="0"/>
  </r>
  <r>
    <x v="81083"/>
    <x v="1504"/>
    <x v="6"/>
    <n v="24"/>
    <x v="2"/>
    <x v="3"/>
    <n v="35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7"/>
    <x v="1"/>
    <x v="0"/>
    <x v="0"/>
  </r>
  <r>
    <x v="81084"/>
    <x v="872"/>
    <x v="0"/>
    <n v="3"/>
    <x v="5"/>
    <x v="3"/>
    <n v="55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8"/>
    <x v="1"/>
    <x v="0"/>
    <x v="0"/>
  </r>
  <r>
    <x v="81085"/>
    <x v="1455"/>
    <x v="4"/>
    <n v="13"/>
    <x v="2"/>
    <x v="3"/>
    <n v="194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4"/>
    <x v="1"/>
    <x v="0"/>
    <x v="0"/>
  </r>
  <r>
    <x v="81086"/>
    <x v="686"/>
    <x v="2"/>
    <n v="23"/>
    <x v="2"/>
    <x v="3"/>
    <n v="108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9"/>
    <x v="1"/>
    <x v="0"/>
    <x v="0"/>
  </r>
  <r>
    <x v="81087"/>
    <x v="862"/>
    <x v="1"/>
    <n v="22"/>
    <x v="4"/>
    <x v="3"/>
    <n v="106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5"/>
    <x v="1"/>
    <x v="0"/>
    <x v="0"/>
  </r>
  <r>
    <x v="81088"/>
    <x v="753"/>
    <x v="6"/>
    <n v="17"/>
    <x v="3"/>
    <x v="3"/>
    <n v="40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0"/>
    <x v="1"/>
    <x v="0"/>
    <x v="0"/>
  </r>
  <r>
    <x v="81089"/>
    <x v="738"/>
    <x v="5"/>
    <n v="2"/>
    <x v="10"/>
    <x v="3"/>
    <n v="70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3"/>
    <x v="1"/>
    <x v="0"/>
    <x v="0"/>
  </r>
  <r>
    <x v="81090"/>
    <x v="1498"/>
    <x v="2"/>
    <n v="11"/>
    <x v="10"/>
    <x v="3"/>
    <n v="102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7"/>
    <x v="1"/>
    <x v="0"/>
    <x v="0"/>
  </r>
  <r>
    <x v="81091"/>
    <x v="751"/>
    <x v="3"/>
    <n v="28"/>
    <x v="9"/>
    <x v="3"/>
    <n v="10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092"/>
    <x v="826"/>
    <x v="4"/>
    <n v="16"/>
    <x v="0"/>
    <x v="3"/>
    <n v="64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093"/>
    <x v="1775"/>
    <x v="2"/>
    <n v="16"/>
    <x v="2"/>
    <x v="3"/>
    <n v="186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094"/>
    <x v="810"/>
    <x v="6"/>
    <n v="8"/>
    <x v="5"/>
    <x v="3"/>
    <n v="97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4"/>
    <x v="1"/>
    <x v="0"/>
    <x v="0"/>
  </r>
  <r>
    <x v="81095"/>
    <x v="1475"/>
    <x v="0"/>
    <n v="14"/>
    <x v="6"/>
    <x v="3"/>
    <n v="194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9"/>
    <x v="1"/>
    <x v="0"/>
    <x v="0"/>
  </r>
  <r>
    <x v="81096"/>
    <x v="712"/>
    <x v="2"/>
    <n v="29"/>
    <x v="8"/>
    <x v="3"/>
    <n v="4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4"/>
    <x v="1"/>
    <x v="0"/>
    <x v="0"/>
  </r>
  <r>
    <x v="81097"/>
    <x v="814"/>
    <x v="3"/>
    <n v="6"/>
    <x v="7"/>
    <x v="3"/>
    <n v="148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1"/>
    <x v="1"/>
    <x v="0"/>
    <x v="0"/>
  </r>
  <r>
    <x v="81098"/>
    <x v="678"/>
    <x v="2"/>
    <n v="8"/>
    <x v="9"/>
    <x v="3"/>
    <n v="89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4"/>
    <x v="1"/>
    <x v="0"/>
    <x v="0"/>
  </r>
  <r>
    <x v="81099"/>
    <x v="652"/>
    <x v="6"/>
    <n v="18"/>
    <x v="1"/>
    <x v="3"/>
    <n v="131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0"/>
    <x v="0"/>
  </r>
  <r>
    <x v="81100"/>
    <x v="708"/>
    <x v="6"/>
    <n v="22"/>
    <x v="5"/>
    <x v="3"/>
    <n v="1795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1"/>
    <x v="3"/>
    <n v="5"/>
    <x v="1"/>
    <x v="0"/>
    <x v="0"/>
  </r>
  <r>
    <x v="81101"/>
    <x v="686"/>
    <x v="2"/>
    <n v="23"/>
    <x v="2"/>
    <x v="3"/>
    <n v="1336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1"/>
    <x v="3"/>
    <n v="5"/>
    <x v="1"/>
    <x v="0"/>
    <x v="0"/>
  </r>
  <r>
    <x v="81102"/>
    <x v="1489"/>
    <x v="4"/>
    <n v="3"/>
    <x v="4"/>
    <x v="3"/>
    <n v="1023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1"/>
    <x v="3"/>
    <n v="9"/>
    <x v="1"/>
    <x v="0"/>
    <x v="0"/>
  </r>
  <r>
    <x v="81103"/>
    <x v="685"/>
    <x v="1"/>
    <n v="16"/>
    <x v="5"/>
    <x v="3"/>
    <n v="1730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15"/>
    <x v="1"/>
    <x v="0"/>
    <x v="0"/>
  </r>
  <r>
    <x v="81104"/>
    <x v="706"/>
    <x v="2"/>
    <n v="25"/>
    <x v="11"/>
    <x v="3"/>
    <n v="64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2"/>
    <x v="0"/>
    <x v="1"/>
    <x v="1"/>
  </r>
  <r>
    <x v="81105"/>
    <x v="666"/>
    <x v="0"/>
    <n v="2"/>
    <x v="4"/>
    <x v="3"/>
    <n v="1805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0"/>
    <x v="0"/>
    <x v="0"/>
    <x v="0"/>
  </r>
  <r>
    <x v="81106"/>
    <x v="1475"/>
    <x v="0"/>
    <n v="14"/>
    <x v="6"/>
    <x v="3"/>
    <n v="39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1"/>
    <x v="1"/>
  </r>
  <r>
    <x v="81107"/>
    <x v="1774"/>
    <x v="1"/>
    <n v="17"/>
    <x v="8"/>
    <x v="3"/>
    <n v="797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1"/>
    <x v="1"/>
  </r>
  <r>
    <x v="81108"/>
    <x v="870"/>
    <x v="5"/>
    <n v="2"/>
    <x v="11"/>
    <x v="3"/>
    <n v="99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3"/>
    <x v="3"/>
  </r>
  <r>
    <x v="81109"/>
    <x v="799"/>
    <x v="1"/>
    <n v="2"/>
    <x v="7"/>
    <x v="3"/>
    <n v="195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0"/>
    <x v="1"/>
    <x v="0"/>
    <x v="0"/>
  </r>
  <r>
    <x v="81110"/>
    <x v="1494"/>
    <x v="6"/>
    <n v="30"/>
    <x v="8"/>
    <x v="3"/>
    <n v="41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3"/>
    <x v="3"/>
  </r>
  <r>
    <x v="81111"/>
    <x v="1454"/>
    <x v="2"/>
    <n v="11"/>
    <x v="11"/>
    <x v="3"/>
    <n v="123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8"/>
    <x v="1"/>
    <x v="0"/>
    <x v="0"/>
  </r>
  <r>
    <x v="81112"/>
    <x v="715"/>
    <x v="5"/>
    <n v="30"/>
    <x v="11"/>
    <x v="3"/>
    <n v="8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8"/>
    <x v="1"/>
    <x v="1"/>
    <x v="1"/>
  </r>
  <r>
    <x v="81113"/>
    <x v="843"/>
    <x v="5"/>
    <n v="29"/>
    <x v="1"/>
    <x v="3"/>
    <n v="184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3"/>
    <x v="3"/>
  </r>
  <r>
    <x v="81114"/>
    <x v="651"/>
    <x v="2"/>
    <n v="28"/>
    <x v="7"/>
    <x v="3"/>
    <n v="147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3"/>
    <x v="3"/>
  </r>
  <r>
    <x v="81115"/>
    <x v="772"/>
    <x v="2"/>
    <n v="18"/>
    <x v="11"/>
    <x v="3"/>
    <n v="92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4"/>
    <x v="1"/>
    <x v="2"/>
    <x v="2"/>
  </r>
  <r>
    <x v="81116"/>
    <x v="734"/>
    <x v="1"/>
    <n v="1"/>
    <x v="4"/>
    <x v="3"/>
    <n v="21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0"/>
    <x v="0"/>
  </r>
  <r>
    <x v="81117"/>
    <x v="1513"/>
    <x v="0"/>
    <n v="17"/>
    <x v="7"/>
    <x v="3"/>
    <n v="119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3"/>
    <x v="3"/>
  </r>
  <r>
    <x v="81118"/>
    <x v="1695"/>
    <x v="1"/>
    <n v="16"/>
    <x v="7"/>
    <x v="3"/>
    <n v="176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0"/>
    <x v="0"/>
  </r>
  <r>
    <x v="81119"/>
    <x v="821"/>
    <x v="1"/>
    <n v="13"/>
    <x v="6"/>
    <x v="3"/>
    <n v="59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1"/>
    <x v="1"/>
  </r>
  <r>
    <x v="81120"/>
    <x v="715"/>
    <x v="5"/>
    <n v="30"/>
    <x v="11"/>
    <x v="3"/>
    <n v="90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3"/>
    <x v="3"/>
  </r>
  <r>
    <x v="81121"/>
    <x v="839"/>
    <x v="1"/>
    <n v="10"/>
    <x v="8"/>
    <x v="3"/>
    <n v="83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3"/>
    <x v="3"/>
  </r>
  <r>
    <x v="81122"/>
    <x v="691"/>
    <x v="1"/>
    <n v="13"/>
    <x v="10"/>
    <x v="3"/>
    <n v="42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3"/>
    <x v="1"/>
    <x v="0"/>
    <x v="0"/>
  </r>
  <r>
    <x v="81123"/>
    <x v="878"/>
    <x v="4"/>
    <n v="19"/>
    <x v="9"/>
    <x v="3"/>
    <n v="62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8"/>
    <x v="1"/>
    <x v="0"/>
    <x v="0"/>
  </r>
  <r>
    <x v="81124"/>
    <x v="1696"/>
    <x v="5"/>
    <n v="15"/>
    <x v="1"/>
    <x v="3"/>
    <n v="63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1"/>
    <x v="1"/>
  </r>
  <r>
    <x v="81125"/>
    <x v="1471"/>
    <x v="6"/>
    <n v="10"/>
    <x v="2"/>
    <x v="3"/>
    <n v="192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10"/>
    <x v="1"/>
    <x v="3"/>
    <x v="3"/>
  </r>
  <r>
    <x v="81126"/>
    <x v="672"/>
    <x v="3"/>
    <n v="31"/>
    <x v="11"/>
    <x v="3"/>
    <n v="180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3"/>
    <x v="3"/>
  </r>
  <r>
    <x v="81127"/>
    <x v="1811"/>
    <x v="4"/>
    <n v="23"/>
    <x v="0"/>
    <x v="3"/>
    <n v="27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0"/>
    <x v="0"/>
  </r>
  <r>
    <x v="81128"/>
    <x v="1469"/>
    <x v="3"/>
    <n v="10"/>
    <x v="6"/>
    <x v="3"/>
    <n v="6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3"/>
    <x v="3"/>
  </r>
  <r>
    <x v="81129"/>
    <x v="861"/>
    <x v="5"/>
    <n v="9"/>
    <x v="6"/>
    <x v="3"/>
    <n v="190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3"/>
    <x v="3"/>
  </r>
  <r>
    <x v="81130"/>
    <x v="855"/>
    <x v="0"/>
    <n v="26"/>
    <x v="3"/>
    <x v="3"/>
    <n v="61"/>
    <x v="41"/>
    <x v="32"/>
    <s v="Echeverry"/>
    <s v="Darwin Echeverry"/>
    <s v="darwin.echeverry@fp20analytics.com"/>
    <d v="1991-07-16T00:00:00"/>
    <n v="29.458333333333332"/>
    <x v="0"/>
    <x v="0"/>
    <x v="1"/>
    <n v="4"/>
    <x v="1"/>
    <n v="0"/>
    <x v="0"/>
    <n v="0"/>
    <x v="0"/>
    <x v="1"/>
    <x v="1"/>
  </r>
  <r>
    <x v="81131"/>
    <x v="711"/>
    <x v="1"/>
    <n v="30"/>
    <x v="5"/>
    <x v="3"/>
    <n v="23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132"/>
    <x v="1697"/>
    <x v="2"/>
    <n v="10"/>
    <x v="1"/>
    <x v="3"/>
    <n v="103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2"/>
    <x v="2"/>
  </r>
  <r>
    <x v="81133"/>
    <x v="1467"/>
    <x v="2"/>
    <n v="20"/>
    <x v="4"/>
    <x v="3"/>
    <n v="133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3"/>
    <x v="3"/>
  </r>
  <r>
    <x v="81134"/>
    <x v="1461"/>
    <x v="6"/>
    <n v="16"/>
    <x v="9"/>
    <x v="3"/>
    <n v="55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135"/>
    <x v="788"/>
    <x v="6"/>
    <n v="17"/>
    <x v="2"/>
    <x v="3"/>
    <n v="145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1"/>
    <x v="1"/>
  </r>
  <r>
    <x v="81136"/>
    <x v="727"/>
    <x v="4"/>
    <n v="20"/>
    <x v="2"/>
    <x v="3"/>
    <n v="78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1137"/>
    <x v="861"/>
    <x v="5"/>
    <n v="9"/>
    <x v="6"/>
    <x v="3"/>
    <n v="187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3"/>
    <x v="3"/>
  </r>
  <r>
    <x v="81138"/>
    <x v="1771"/>
    <x v="0"/>
    <n v="12"/>
    <x v="2"/>
    <x v="3"/>
    <n v="112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3"/>
    <x v="3"/>
  </r>
  <r>
    <x v="81139"/>
    <x v="1456"/>
    <x v="0"/>
    <n v="9"/>
    <x v="4"/>
    <x v="3"/>
    <n v="82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1140"/>
    <x v="1702"/>
    <x v="5"/>
    <n v="14"/>
    <x v="2"/>
    <x v="3"/>
    <n v="151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141"/>
    <x v="689"/>
    <x v="3"/>
    <n v="3"/>
    <x v="6"/>
    <x v="3"/>
    <n v="196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142"/>
    <x v="715"/>
    <x v="5"/>
    <n v="30"/>
    <x v="11"/>
    <x v="3"/>
    <n v="167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143"/>
    <x v="1454"/>
    <x v="2"/>
    <n v="11"/>
    <x v="11"/>
    <x v="3"/>
    <n v="73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4"/>
    <x v="4"/>
  </r>
  <r>
    <x v="81144"/>
    <x v="772"/>
    <x v="2"/>
    <n v="18"/>
    <x v="11"/>
    <x v="3"/>
    <n v="107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1"/>
    <x v="1"/>
  </r>
  <r>
    <x v="81145"/>
    <x v="854"/>
    <x v="3"/>
    <n v="12"/>
    <x v="4"/>
    <x v="3"/>
    <n v="3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3"/>
    <x v="3"/>
  </r>
  <r>
    <x v="81146"/>
    <x v="735"/>
    <x v="1"/>
    <n v="20"/>
    <x v="6"/>
    <x v="3"/>
    <n v="152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1147"/>
    <x v="766"/>
    <x v="5"/>
    <n v="17"/>
    <x v="0"/>
    <x v="3"/>
    <n v="86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148"/>
    <x v="806"/>
    <x v="4"/>
    <n v="22"/>
    <x v="6"/>
    <x v="3"/>
    <n v="236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0"/>
    <x v="0"/>
    <n v="0"/>
    <x v="0"/>
    <x v="4"/>
    <x v="4"/>
  </r>
  <r>
    <x v="81149"/>
    <x v="727"/>
    <x v="4"/>
    <n v="20"/>
    <x v="2"/>
    <x v="3"/>
    <n v="171"/>
    <x v="41"/>
    <x v="32"/>
    <s v="Echeverry"/>
    <s v="Darwin Echeverry"/>
    <s v="darwin.echeverry@fp20analytics.com"/>
    <d v="1991-07-16T00:00:00"/>
    <n v="29.458333333333332"/>
    <x v="0"/>
    <x v="2"/>
    <x v="1"/>
    <n v="3"/>
    <x v="2"/>
    <n v="0"/>
    <x v="0"/>
    <n v="5"/>
    <x v="1"/>
    <x v="1"/>
    <x v="1"/>
  </r>
  <r>
    <x v="81150"/>
    <x v="706"/>
    <x v="2"/>
    <n v="25"/>
    <x v="11"/>
    <x v="3"/>
    <n v="373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0"/>
    <x v="0"/>
    <n v="5"/>
    <x v="1"/>
    <x v="3"/>
    <x v="3"/>
  </r>
  <r>
    <x v="81151"/>
    <x v="754"/>
    <x v="4"/>
    <n v="6"/>
    <x v="3"/>
    <x v="3"/>
    <n v="1600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6"/>
    <x v="1"/>
    <x v="0"/>
    <x v="0"/>
  </r>
  <r>
    <x v="81152"/>
    <x v="643"/>
    <x v="3"/>
    <n v="9"/>
    <x v="1"/>
    <x v="3"/>
    <n v="1530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4"/>
    <x v="1"/>
    <x v="3"/>
    <x v="3"/>
  </r>
  <r>
    <x v="81153"/>
    <x v="1497"/>
    <x v="4"/>
    <n v="17"/>
    <x v="4"/>
    <x v="3"/>
    <n v="418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6"/>
    <x v="1"/>
    <x v="1"/>
    <x v="1"/>
  </r>
  <r>
    <x v="81154"/>
    <x v="805"/>
    <x v="4"/>
    <n v="26"/>
    <x v="9"/>
    <x v="3"/>
    <n v="906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0"/>
    <x v="0"/>
  </r>
  <r>
    <x v="81155"/>
    <x v="1464"/>
    <x v="0"/>
    <n v="31"/>
    <x v="7"/>
    <x v="3"/>
    <n v="141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156"/>
    <x v="1777"/>
    <x v="5"/>
    <n v="16"/>
    <x v="11"/>
    <x v="3"/>
    <n v="35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4"/>
    <x v="4"/>
  </r>
  <r>
    <x v="81157"/>
    <x v="675"/>
    <x v="2"/>
    <n v="3"/>
    <x v="1"/>
    <x v="3"/>
    <n v="100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2"/>
    <x v="2"/>
  </r>
  <r>
    <x v="81158"/>
    <x v="721"/>
    <x v="1"/>
    <n v="4"/>
    <x v="2"/>
    <x v="3"/>
    <n v="142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3"/>
    <x v="3"/>
  </r>
  <r>
    <x v="81159"/>
    <x v="1702"/>
    <x v="5"/>
    <n v="14"/>
    <x v="2"/>
    <x v="3"/>
    <n v="29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3"/>
    <x v="3"/>
  </r>
  <r>
    <x v="81160"/>
    <x v="1496"/>
    <x v="6"/>
    <n v="5"/>
    <x v="6"/>
    <x v="3"/>
    <n v="195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5"/>
    <x v="1"/>
    <x v="4"/>
    <x v="4"/>
  </r>
  <r>
    <x v="81161"/>
    <x v="671"/>
    <x v="1"/>
    <n v="3"/>
    <x v="8"/>
    <x v="3"/>
    <n v="165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7"/>
    <x v="1"/>
    <x v="0"/>
    <x v="0"/>
  </r>
  <r>
    <x v="81162"/>
    <x v="667"/>
    <x v="0"/>
    <n v="28"/>
    <x v="10"/>
    <x v="3"/>
    <n v="18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1"/>
    <x v="1"/>
  </r>
  <r>
    <x v="81163"/>
    <x v="1449"/>
    <x v="2"/>
    <n v="22"/>
    <x v="8"/>
    <x v="3"/>
    <n v="33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3"/>
    <x v="0"/>
    <x v="3"/>
    <x v="3"/>
  </r>
  <r>
    <x v="81164"/>
    <x v="1811"/>
    <x v="4"/>
    <n v="23"/>
    <x v="0"/>
    <x v="3"/>
    <n v="133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165"/>
    <x v="1460"/>
    <x v="5"/>
    <n v="10"/>
    <x v="0"/>
    <x v="3"/>
    <n v="14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1"/>
    <x v="1"/>
  </r>
  <r>
    <x v="81166"/>
    <x v="1510"/>
    <x v="4"/>
    <n v="29"/>
    <x v="10"/>
    <x v="3"/>
    <n v="31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167"/>
    <x v="865"/>
    <x v="2"/>
    <n v="27"/>
    <x v="4"/>
    <x v="3"/>
    <n v="123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0"/>
    <x v="0"/>
    <x v="1"/>
    <x v="1"/>
  </r>
  <r>
    <x v="81168"/>
    <x v="820"/>
    <x v="4"/>
    <n v="15"/>
    <x v="11"/>
    <x v="3"/>
    <n v="14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1"/>
    <x v="1"/>
  </r>
  <r>
    <x v="81169"/>
    <x v="659"/>
    <x v="0"/>
    <n v="11"/>
    <x v="9"/>
    <x v="3"/>
    <n v="79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8"/>
    <x v="1"/>
    <x v="0"/>
    <x v="0"/>
  </r>
  <r>
    <x v="81170"/>
    <x v="869"/>
    <x v="0"/>
    <n v="6"/>
    <x v="1"/>
    <x v="3"/>
    <n v="127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171"/>
    <x v="665"/>
    <x v="5"/>
    <n v="20"/>
    <x v="8"/>
    <x v="3"/>
    <n v="122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172"/>
    <x v="695"/>
    <x v="3"/>
    <n v="4"/>
    <x v="0"/>
    <x v="3"/>
    <n v="97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173"/>
    <x v="737"/>
    <x v="1"/>
    <n v="23"/>
    <x v="7"/>
    <x v="3"/>
    <n v="113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174"/>
    <x v="1507"/>
    <x v="4"/>
    <n v="28"/>
    <x v="1"/>
    <x v="3"/>
    <n v="181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3"/>
    <x v="3"/>
  </r>
  <r>
    <x v="81175"/>
    <x v="846"/>
    <x v="6"/>
    <n v="4"/>
    <x v="1"/>
    <x v="3"/>
    <n v="19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176"/>
    <x v="1515"/>
    <x v="4"/>
    <n v="8"/>
    <x v="10"/>
    <x v="3"/>
    <n v="100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177"/>
    <x v="1519"/>
    <x v="5"/>
    <n v="13"/>
    <x v="8"/>
    <x v="3"/>
    <n v="31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3"/>
    <x v="3"/>
  </r>
  <r>
    <x v="81178"/>
    <x v="1493"/>
    <x v="3"/>
    <n v="8"/>
    <x v="3"/>
    <x v="3"/>
    <n v="46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179"/>
    <x v="1524"/>
    <x v="2"/>
    <n v="22"/>
    <x v="9"/>
    <x v="3"/>
    <n v="48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180"/>
    <x v="745"/>
    <x v="6"/>
    <n v="22"/>
    <x v="7"/>
    <x v="3"/>
    <n v="129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1181"/>
    <x v="1513"/>
    <x v="0"/>
    <n v="17"/>
    <x v="7"/>
    <x v="3"/>
    <n v="13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3"/>
    <x v="3"/>
  </r>
  <r>
    <x v="81182"/>
    <x v="1488"/>
    <x v="6"/>
    <n v="11"/>
    <x v="1"/>
    <x v="3"/>
    <n v="189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183"/>
    <x v="1700"/>
    <x v="1"/>
    <n v="6"/>
    <x v="6"/>
    <x v="3"/>
    <n v="167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184"/>
    <x v="704"/>
    <x v="6"/>
    <n v="13"/>
    <x v="0"/>
    <x v="3"/>
    <n v="171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2"/>
    <x v="2"/>
  </r>
  <r>
    <x v="81185"/>
    <x v="1705"/>
    <x v="0"/>
    <n v="18"/>
    <x v="8"/>
    <x v="3"/>
    <n v="177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186"/>
    <x v="1509"/>
    <x v="3"/>
    <n v="10"/>
    <x v="11"/>
    <x v="3"/>
    <n v="93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0"/>
    <x v="0"/>
  </r>
  <r>
    <x v="81187"/>
    <x v="821"/>
    <x v="1"/>
    <n v="13"/>
    <x v="6"/>
    <x v="3"/>
    <n v="187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1188"/>
    <x v="1699"/>
    <x v="0"/>
    <n v="27"/>
    <x v="1"/>
    <x v="3"/>
    <n v="63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3"/>
    <x v="3"/>
  </r>
  <r>
    <x v="81189"/>
    <x v="811"/>
    <x v="4"/>
    <n v="20"/>
    <x v="3"/>
    <x v="3"/>
    <n v="1013"/>
    <x v="41"/>
    <x v="32"/>
    <s v="Echeverry"/>
    <s v="Darwin Echeverry"/>
    <s v="darwin.echeverry@fp20analytics.com"/>
    <d v="1991-07-16T00:00:00"/>
    <n v="29.458333333333332"/>
    <x v="0"/>
    <x v="0"/>
    <x v="0"/>
    <n v="1"/>
    <x v="3"/>
    <n v="3"/>
    <x v="1"/>
    <n v="1"/>
    <x v="0"/>
    <x v="2"/>
    <x v="2"/>
  </r>
  <r>
    <x v="81190"/>
    <x v="1485"/>
    <x v="0"/>
    <n v="19"/>
    <x v="2"/>
    <x v="3"/>
    <n v="1838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3"/>
    <x v="1"/>
    <n v="1"/>
    <x v="0"/>
    <x v="4"/>
    <x v="4"/>
  </r>
  <r>
    <x v="81191"/>
    <x v="735"/>
    <x v="1"/>
    <n v="20"/>
    <x v="6"/>
    <x v="3"/>
    <n v="511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3"/>
    <x v="1"/>
    <n v="5"/>
    <x v="1"/>
    <x v="4"/>
    <x v="4"/>
  </r>
  <r>
    <x v="81192"/>
    <x v="769"/>
    <x v="6"/>
    <n v="23"/>
    <x v="9"/>
    <x v="3"/>
    <n v="1535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3"/>
    <x v="1"/>
    <n v="4"/>
    <x v="1"/>
    <x v="0"/>
    <x v="0"/>
  </r>
  <r>
    <x v="81193"/>
    <x v="775"/>
    <x v="5"/>
    <n v="23"/>
    <x v="10"/>
    <x v="3"/>
    <n v="1249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7"/>
    <x v="1"/>
    <x v="1"/>
    <x v="1"/>
  </r>
  <r>
    <x v="81194"/>
    <x v="1699"/>
    <x v="0"/>
    <n v="27"/>
    <x v="1"/>
    <x v="3"/>
    <n v="153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1195"/>
    <x v="749"/>
    <x v="2"/>
    <n v="6"/>
    <x v="4"/>
    <x v="3"/>
    <n v="77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8"/>
    <x v="1"/>
    <x v="4"/>
    <x v="4"/>
  </r>
  <r>
    <x v="81196"/>
    <x v="780"/>
    <x v="4"/>
    <n v="8"/>
    <x v="6"/>
    <x v="3"/>
    <n v="146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197"/>
    <x v="778"/>
    <x v="6"/>
    <n v="9"/>
    <x v="8"/>
    <x v="3"/>
    <n v="132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198"/>
    <x v="692"/>
    <x v="6"/>
    <n v="7"/>
    <x v="4"/>
    <x v="3"/>
    <n v="177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199"/>
    <x v="1455"/>
    <x v="4"/>
    <n v="13"/>
    <x v="2"/>
    <x v="3"/>
    <n v="141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200"/>
    <x v="844"/>
    <x v="0"/>
    <n v="7"/>
    <x v="6"/>
    <x v="3"/>
    <n v="140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3"/>
    <x v="3"/>
  </r>
  <r>
    <x v="81201"/>
    <x v="791"/>
    <x v="3"/>
    <n v="15"/>
    <x v="3"/>
    <x v="3"/>
    <n v="63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202"/>
    <x v="1776"/>
    <x v="2"/>
    <n v="15"/>
    <x v="8"/>
    <x v="3"/>
    <n v="166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3"/>
    <x v="3"/>
  </r>
  <r>
    <x v="81203"/>
    <x v="814"/>
    <x v="3"/>
    <n v="6"/>
    <x v="7"/>
    <x v="3"/>
    <n v="151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204"/>
    <x v="643"/>
    <x v="3"/>
    <n v="9"/>
    <x v="1"/>
    <x v="3"/>
    <n v="197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4"/>
    <x v="4"/>
  </r>
  <r>
    <x v="81205"/>
    <x v="797"/>
    <x v="6"/>
    <n v="25"/>
    <x v="1"/>
    <x v="3"/>
    <n v="182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1206"/>
    <x v="1454"/>
    <x v="2"/>
    <n v="11"/>
    <x v="11"/>
    <x v="3"/>
    <n v="62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2"/>
    <x v="2"/>
  </r>
  <r>
    <x v="81207"/>
    <x v="1494"/>
    <x v="6"/>
    <n v="30"/>
    <x v="8"/>
    <x v="3"/>
    <n v="176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1208"/>
    <x v="723"/>
    <x v="0"/>
    <n v="11"/>
    <x v="8"/>
    <x v="3"/>
    <n v="173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3"/>
    <x v="3"/>
  </r>
  <r>
    <x v="81209"/>
    <x v="1519"/>
    <x v="5"/>
    <n v="13"/>
    <x v="8"/>
    <x v="3"/>
    <n v="338"/>
    <x v="41"/>
    <x v="32"/>
    <s v="Echeverry"/>
    <s v="Darwin Echeverry"/>
    <s v="darwin.echeverry@fp20analytics.com"/>
    <d v="1991-07-16T00:00:00"/>
    <n v="29.458333333333332"/>
    <x v="0"/>
    <x v="1"/>
    <x v="1"/>
    <n v="1"/>
    <x v="3"/>
    <n v="2"/>
    <x v="2"/>
    <n v="5"/>
    <x v="1"/>
    <x v="0"/>
    <x v="0"/>
  </r>
  <r>
    <x v="81210"/>
    <x v="731"/>
    <x v="1"/>
    <n v="30"/>
    <x v="7"/>
    <x v="3"/>
    <n v="808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2"/>
    <x v="2"/>
    <n v="0"/>
    <x v="0"/>
    <x v="3"/>
    <x v="3"/>
  </r>
  <r>
    <x v="81211"/>
    <x v="1490"/>
    <x v="6"/>
    <n v="19"/>
    <x v="6"/>
    <x v="3"/>
    <n v="1625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3"/>
    <x v="0"/>
    <x v="0"/>
    <x v="0"/>
  </r>
  <r>
    <x v="81212"/>
    <x v="673"/>
    <x v="5"/>
    <n v="16"/>
    <x v="10"/>
    <x v="3"/>
    <n v="459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5"/>
    <x v="1"/>
    <x v="4"/>
    <x v="4"/>
  </r>
  <r>
    <x v="81213"/>
    <x v="835"/>
    <x v="6"/>
    <n v="14"/>
    <x v="4"/>
    <x v="3"/>
    <n v="834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8"/>
    <x v="1"/>
    <x v="0"/>
    <x v="0"/>
  </r>
  <r>
    <x v="81214"/>
    <x v="759"/>
    <x v="6"/>
    <n v="2"/>
    <x v="8"/>
    <x v="3"/>
    <n v="18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3"/>
    <x v="3"/>
  </r>
  <r>
    <x v="81215"/>
    <x v="1514"/>
    <x v="6"/>
    <n v="5"/>
    <x v="10"/>
    <x v="3"/>
    <n v="110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3"/>
    <x v="0"/>
    <x v="1"/>
    <x v="1"/>
  </r>
  <r>
    <x v="81216"/>
    <x v="862"/>
    <x v="1"/>
    <n v="22"/>
    <x v="4"/>
    <x v="3"/>
    <n v="4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2"/>
    <x v="0"/>
    <x v="0"/>
    <x v="0"/>
  </r>
  <r>
    <x v="81217"/>
    <x v="743"/>
    <x v="3"/>
    <n v="5"/>
    <x v="4"/>
    <x v="3"/>
    <n v="120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4"/>
    <x v="1"/>
    <x v="1"/>
    <x v="1"/>
  </r>
  <r>
    <x v="81218"/>
    <x v="856"/>
    <x v="2"/>
    <n v="7"/>
    <x v="7"/>
    <x v="3"/>
    <n v="49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2"/>
    <x v="1"/>
    <x v="0"/>
    <x v="0"/>
  </r>
  <r>
    <x v="81219"/>
    <x v="747"/>
    <x v="4"/>
    <n v="5"/>
    <x v="9"/>
    <x v="3"/>
    <n v="104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0"/>
    <x v="1"/>
    <x v="1"/>
    <x v="1"/>
  </r>
  <r>
    <x v="81220"/>
    <x v="687"/>
    <x v="6"/>
    <n v="20"/>
    <x v="0"/>
    <x v="3"/>
    <n v="140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6"/>
    <x v="1"/>
    <x v="1"/>
    <x v="1"/>
  </r>
  <r>
    <x v="81221"/>
    <x v="698"/>
    <x v="3"/>
    <n v="1"/>
    <x v="2"/>
    <x v="3"/>
    <n v="101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3"/>
    <x v="1"/>
    <x v="2"/>
    <x v="2"/>
  </r>
  <r>
    <x v="81222"/>
    <x v="796"/>
    <x v="1"/>
    <n v="25"/>
    <x v="3"/>
    <x v="3"/>
    <n v="29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4"/>
    <x v="1"/>
    <x v="2"/>
    <x v="2"/>
  </r>
  <r>
    <x v="81223"/>
    <x v="736"/>
    <x v="0"/>
    <n v="14"/>
    <x v="11"/>
    <x v="3"/>
    <n v="16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224"/>
    <x v="857"/>
    <x v="4"/>
    <n v="6"/>
    <x v="2"/>
    <x v="3"/>
    <n v="198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3"/>
    <x v="3"/>
  </r>
  <r>
    <x v="81225"/>
    <x v="1688"/>
    <x v="6"/>
    <n v="12"/>
    <x v="10"/>
    <x v="3"/>
    <n v="60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3"/>
    <x v="3"/>
  </r>
  <r>
    <x v="81226"/>
    <x v="1523"/>
    <x v="2"/>
    <n v="1"/>
    <x v="8"/>
    <x v="3"/>
    <n v="195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1227"/>
    <x v="732"/>
    <x v="6"/>
    <n v="6"/>
    <x v="0"/>
    <x v="3"/>
    <n v="47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228"/>
    <x v="1471"/>
    <x v="6"/>
    <n v="10"/>
    <x v="2"/>
    <x v="3"/>
    <n v="102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4"/>
    <x v="4"/>
  </r>
  <r>
    <x v="81229"/>
    <x v="1455"/>
    <x v="4"/>
    <n v="13"/>
    <x v="2"/>
    <x v="3"/>
    <n v="152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2"/>
    <x v="1"/>
    <x v="1"/>
    <x v="1"/>
  </r>
  <r>
    <x v="81230"/>
    <x v="1496"/>
    <x v="6"/>
    <n v="5"/>
    <x v="6"/>
    <x v="3"/>
    <n v="88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3"/>
    <x v="3"/>
  </r>
  <r>
    <x v="81231"/>
    <x v="785"/>
    <x v="2"/>
    <n v="23"/>
    <x v="3"/>
    <x v="3"/>
    <n v="49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1232"/>
    <x v="826"/>
    <x v="4"/>
    <n v="16"/>
    <x v="0"/>
    <x v="3"/>
    <n v="33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3"/>
    <x v="1"/>
    <x v="0"/>
    <x v="0"/>
  </r>
  <r>
    <x v="81233"/>
    <x v="638"/>
    <x v="2"/>
    <n v="18"/>
    <x v="10"/>
    <x v="3"/>
    <n v="73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1234"/>
    <x v="761"/>
    <x v="1"/>
    <n v="18"/>
    <x v="3"/>
    <x v="3"/>
    <n v="23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0"/>
    <x v="0"/>
    <x v="1"/>
    <x v="1"/>
  </r>
  <r>
    <x v="81235"/>
    <x v="739"/>
    <x v="3"/>
    <n v="14"/>
    <x v="9"/>
    <x v="3"/>
    <n v="112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3"/>
    <x v="0"/>
    <x v="0"/>
    <x v="0"/>
  </r>
  <r>
    <x v="81236"/>
    <x v="884"/>
    <x v="5"/>
    <n v="28"/>
    <x v="3"/>
    <x v="3"/>
    <n v="176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1"/>
    <x v="1"/>
  </r>
  <r>
    <x v="81237"/>
    <x v="808"/>
    <x v="2"/>
    <n v="17"/>
    <x v="1"/>
    <x v="3"/>
    <n v="132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6"/>
    <x v="1"/>
    <x v="1"/>
    <x v="1"/>
  </r>
  <r>
    <x v="81238"/>
    <x v="644"/>
    <x v="5"/>
    <n v="28"/>
    <x v="2"/>
    <x v="3"/>
    <n v="136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2"/>
    <x v="1"/>
    <x v="1"/>
    <x v="1"/>
  </r>
  <r>
    <x v="81239"/>
    <x v="849"/>
    <x v="5"/>
    <n v="5"/>
    <x v="5"/>
    <x v="3"/>
    <n v="90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1"/>
    <x v="1"/>
  </r>
  <r>
    <x v="81240"/>
    <x v="831"/>
    <x v="4"/>
    <n v="29"/>
    <x v="11"/>
    <x v="3"/>
    <n v="13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8"/>
    <x v="1"/>
    <x v="1"/>
    <x v="1"/>
  </r>
  <r>
    <x v="81241"/>
    <x v="1515"/>
    <x v="4"/>
    <n v="8"/>
    <x v="10"/>
    <x v="3"/>
    <n v="104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242"/>
    <x v="807"/>
    <x v="0"/>
    <n v="16"/>
    <x v="4"/>
    <x v="3"/>
    <n v="101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243"/>
    <x v="1687"/>
    <x v="4"/>
    <n v="26"/>
    <x v="8"/>
    <x v="3"/>
    <n v="129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1"/>
    <x v="0"/>
    <x v="1"/>
    <x v="1"/>
  </r>
  <r>
    <x v="81244"/>
    <x v="1461"/>
    <x v="6"/>
    <n v="16"/>
    <x v="9"/>
    <x v="3"/>
    <n v="19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245"/>
    <x v="1491"/>
    <x v="2"/>
    <n v="4"/>
    <x v="6"/>
    <x v="3"/>
    <n v="87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246"/>
    <x v="1695"/>
    <x v="1"/>
    <n v="16"/>
    <x v="7"/>
    <x v="3"/>
    <n v="88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247"/>
    <x v="1510"/>
    <x v="4"/>
    <n v="29"/>
    <x v="10"/>
    <x v="3"/>
    <n v="62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1248"/>
    <x v="859"/>
    <x v="1"/>
    <n v="26"/>
    <x v="1"/>
    <x v="3"/>
    <n v="134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249"/>
    <x v="876"/>
    <x v="4"/>
    <n v="10"/>
    <x v="4"/>
    <x v="3"/>
    <n v="8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1250"/>
    <x v="1503"/>
    <x v="4"/>
    <n v="15"/>
    <x v="6"/>
    <x v="3"/>
    <n v="20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1251"/>
    <x v="808"/>
    <x v="2"/>
    <n v="17"/>
    <x v="1"/>
    <x v="3"/>
    <n v="730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1"/>
    <x v="1"/>
  </r>
  <r>
    <x v="81252"/>
    <x v="729"/>
    <x v="0"/>
    <n v="5"/>
    <x v="2"/>
    <x v="3"/>
    <n v="168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1"/>
    <x v="1"/>
  </r>
  <r>
    <x v="81253"/>
    <x v="1510"/>
    <x v="4"/>
    <n v="29"/>
    <x v="10"/>
    <x v="3"/>
    <n v="107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1"/>
    <x v="1"/>
  </r>
  <r>
    <x v="81254"/>
    <x v="1511"/>
    <x v="5"/>
    <n v="23"/>
    <x v="11"/>
    <x v="3"/>
    <n v="30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1"/>
    <x v="1"/>
  </r>
  <r>
    <x v="81255"/>
    <x v="728"/>
    <x v="0"/>
    <n v="26"/>
    <x v="2"/>
    <x v="3"/>
    <n v="17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1"/>
    <x v="1"/>
  </r>
  <r>
    <x v="81256"/>
    <x v="707"/>
    <x v="6"/>
    <n v="21"/>
    <x v="4"/>
    <x v="3"/>
    <n v="96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1"/>
    <x v="1"/>
  </r>
  <r>
    <x v="81257"/>
    <x v="819"/>
    <x v="1"/>
    <n v="2"/>
    <x v="5"/>
    <x v="3"/>
    <n v="134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5"/>
    <x v="1"/>
    <x v="1"/>
    <x v="1"/>
  </r>
  <r>
    <x v="81258"/>
    <x v="1475"/>
    <x v="0"/>
    <n v="14"/>
    <x v="6"/>
    <x v="3"/>
    <n v="30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1259"/>
    <x v="752"/>
    <x v="0"/>
    <n v="20"/>
    <x v="1"/>
    <x v="3"/>
    <n v="1357"/>
    <x v="41"/>
    <x v="32"/>
    <s v="Echeverry"/>
    <s v="Darwin Echeverry"/>
    <s v="darwin.echeverry@fp20analytics.com"/>
    <d v="1991-07-16T00:00:00"/>
    <n v="29.458333333333332"/>
    <x v="0"/>
    <x v="2"/>
    <x v="1"/>
    <n v="4"/>
    <x v="1"/>
    <n v="3"/>
    <x v="1"/>
    <n v="0"/>
    <x v="0"/>
    <x v="0"/>
    <x v="0"/>
  </r>
  <r>
    <x v="81260"/>
    <x v="788"/>
    <x v="6"/>
    <n v="17"/>
    <x v="2"/>
    <x v="3"/>
    <n v="55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3"/>
    <x v="0"/>
    <x v="1"/>
    <x v="1"/>
  </r>
  <r>
    <x v="81261"/>
    <x v="795"/>
    <x v="1"/>
    <n v="27"/>
    <x v="11"/>
    <x v="3"/>
    <n v="188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262"/>
    <x v="1523"/>
    <x v="2"/>
    <n v="1"/>
    <x v="8"/>
    <x v="3"/>
    <n v="87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263"/>
    <x v="1771"/>
    <x v="0"/>
    <n v="12"/>
    <x v="2"/>
    <x v="3"/>
    <n v="40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264"/>
    <x v="882"/>
    <x v="3"/>
    <n v="22"/>
    <x v="3"/>
    <x v="3"/>
    <n v="158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265"/>
    <x v="675"/>
    <x v="2"/>
    <n v="3"/>
    <x v="1"/>
    <x v="3"/>
    <n v="93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266"/>
    <x v="1447"/>
    <x v="1"/>
    <n v="29"/>
    <x v="4"/>
    <x v="3"/>
    <n v="168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1267"/>
    <x v="835"/>
    <x v="6"/>
    <n v="14"/>
    <x v="4"/>
    <x v="3"/>
    <n v="93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1"/>
    <x v="1"/>
  </r>
  <r>
    <x v="81268"/>
    <x v="1471"/>
    <x v="6"/>
    <n v="10"/>
    <x v="2"/>
    <x v="3"/>
    <n v="121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269"/>
    <x v="712"/>
    <x v="2"/>
    <n v="29"/>
    <x v="8"/>
    <x v="3"/>
    <n v="164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3"/>
    <x v="1"/>
    <n v="1"/>
    <x v="0"/>
    <x v="1"/>
    <x v="1"/>
  </r>
  <r>
    <x v="81270"/>
    <x v="862"/>
    <x v="1"/>
    <n v="22"/>
    <x v="4"/>
    <x v="3"/>
    <n v="168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3"/>
    <x v="1"/>
    <n v="0"/>
    <x v="0"/>
    <x v="1"/>
    <x v="1"/>
  </r>
  <r>
    <x v="81271"/>
    <x v="689"/>
    <x v="3"/>
    <n v="3"/>
    <x v="6"/>
    <x v="3"/>
    <n v="63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7"/>
    <x v="1"/>
    <x v="1"/>
    <x v="1"/>
  </r>
  <r>
    <x v="81272"/>
    <x v="1455"/>
    <x v="4"/>
    <n v="13"/>
    <x v="2"/>
    <x v="3"/>
    <n v="196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0"/>
    <x v="1"/>
    <x v="1"/>
    <x v="1"/>
  </r>
  <r>
    <x v="81273"/>
    <x v="727"/>
    <x v="4"/>
    <n v="20"/>
    <x v="2"/>
    <x v="3"/>
    <n v="170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3"/>
    <x v="0"/>
    <x v="0"/>
    <x v="0"/>
  </r>
  <r>
    <x v="81274"/>
    <x v="716"/>
    <x v="0"/>
    <n v="22"/>
    <x v="0"/>
    <x v="3"/>
    <n v="72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275"/>
    <x v="792"/>
    <x v="6"/>
    <n v="30"/>
    <x v="9"/>
    <x v="3"/>
    <n v="29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276"/>
    <x v="1508"/>
    <x v="6"/>
    <n v="26"/>
    <x v="10"/>
    <x v="3"/>
    <n v="124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277"/>
    <x v="1507"/>
    <x v="4"/>
    <n v="28"/>
    <x v="1"/>
    <x v="3"/>
    <n v="27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278"/>
    <x v="661"/>
    <x v="1"/>
    <n v="6"/>
    <x v="11"/>
    <x v="3"/>
    <n v="7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1"/>
    <x v="1"/>
  </r>
  <r>
    <x v="81279"/>
    <x v="641"/>
    <x v="0"/>
    <n v="21"/>
    <x v="11"/>
    <x v="3"/>
    <n v="67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0"/>
    <x v="0"/>
  </r>
  <r>
    <x v="81280"/>
    <x v="1447"/>
    <x v="1"/>
    <n v="29"/>
    <x v="4"/>
    <x v="3"/>
    <n v="148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1"/>
    <x v="0"/>
    <x v="0"/>
    <x v="0"/>
  </r>
  <r>
    <x v="81281"/>
    <x v="659"/>
    <x v="0"/>
    <n v="11"/>
    <x v="9"/>
    <x v="3"/>
    <n v="174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3"/>
    <x v="0"/>
    <x v="1"/>
    <x v="1"/>
  </r>
  <r>
    <x v="81282"/>
    <x v="642"/>
    <x v="2"/>
    <n v="7"/>
    <x v="5"/>
    <x v="3"/>
    <n v="10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3"/>
    <x v="0"/>
    <x v="1"/>
    <x v="1"/>
  </r>
  <r>
    <x v="81283"/>
    <x v="738"/>
    <x v="5"/>
    <n v="2"/>
    <x v="10"/>
    <x v="3"/>
    <n v="28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3"/>
    <x v="1"/>
    <x v="1"/>
    <x v="1"/>
  </r>
  <r>
    <x v="81284"/>
    <x v="800"/>
    <x v="3"/>
    <n v="26"/>
    <x v="4"/>
    <x v="3"/>
    <n v="161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285"/>
    <x v="1456"/>
    <x v="0"/>
    <n v="9"/>
    <x v="4"/>
    <x v="3"/>
    <n v="69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2"/>
    <x v="1"/>
    <x v="1"/>
    <x v="1"/>
  </r>
  <r>
    <x v="81286"/>
    <x v="1488"/>
    <x v="6"/>
    <n v="11"/>
    <x v="1"/>
    <x v="3"/>
    <n v="88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1"/>
    <x v="1"/>
  </r>
  <r>
    <x v="81287"/>
    <x v="1523"/>
    <x v="2"/>
    <n v="1"/>
    <x v="8"/>
    <x v="3"/>
    <n v="109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5"/>
    <x v="1"/>
    <x v="0"/>
    <x v="0"/>
  </r>
  <r>
    <x v="81288"/>
    <x v="660"/>
    <x v="0"/>
    <n v="19"/>
    <x v="3"/>
    <x v="3"/>
    <n v="15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0"/>
    <x v="0"/>
  </r>
  <r>
    <x v="81289"/>
    <x v="1520"/>
    <x v="6"/>
    <n v="28"/>
    <x v="4"/>
    <x v="3"/>
    <n v="110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5"/>
    <x v="1"/>
    <x v="0"/>
    <x v="0"/>
  </r>
  <r>
    <x v="81290"/>
    <x v="1500"/>
    <x v="4"/>
    <n v="21"/>
    <x v="1"/>
    <x v="3"/>
    <n v="154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3"/>
    <x v="1"/>
    <x v="1"/>
    <x v="1"/>
  </r>
  <r>
    <x v="81291"/>
    <x v="1517"/>
    <x v="0"/>
    <n v="21"/>
    <x v="10"/>
    <x v="3"/>
    <n v="1412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1"/>
    <x v="3"/>
    <n v="10"/>
    <x v="1"/>
    <x v="1"/>
    <x v="1"/>
  </r>
  <r>
    <x v="81292"/>
    <x v="1456"/>
    <x v="0"/>
    <n v="9"/>
    <x v="4"/>
    <x v="3"/>
    <n v="736"/>
    <x v="41"/>
    <x v="32"/>
    <s v="Echeverry"/>
    <s v="Darwin Echeverry"/>
    <s v="darwin.echeverry@fp20analytics.com"/>
    <d v="1991-07-16T00:00:00"/>
    <n v="29.458333333333332"/>
    <x v="0"/>
    <x v="1"/>
    <x v="1"/>
    <n v="0"/>
    <x v="4"/>
    <n v="0"/>
    <x v="0"/>
    <n v="8"/>
    <x v="1"/>
    <x v="0"/>
    <x v="0"/>
  </r>
  <r>
    <x v="81293"/>
    <x v="777"/>
    <x v="2"/>
    <n v="14"/>
    <x v="7"/>
    <x v="3"/>
    <n v="161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7"/>
    <x v="1"/>
    <x v="0"/>
    <x v="0"/>
  </r>
  <r>
    <x v="81294"/>
    <x v="1496"/>
    <x v="6"/>
    <n v="5"/>
    <x v="6"/>
    <x v="3"/>
    <n v="1055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2"/>
    <x v="0"/>
    <x v="1"/>
    <x v="1"/>
  </r>
  <r>
    <x v="81295"/>
    <x v="672"/>
    <x v="3"/>
    <n v="31"/>
    <x v="11"/>
    <x v="3"/>
    <n v="93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1"/>
    <x v="1"/>
  </r>
  <r>
    <x v="81296"/>
    <x v="1514"/>
    <x v="6"/>
    <n v="5"/>
    <x v="10"/>
    <x v="3"/>
    <n v="40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1"/>
    <x v="1"/>
  </r>
  <r>
    <x v="81297"/>
    <x v="809"/>
    <x v="3"/>
    <n v="6"/>
    <x v="5"/>
    <x v="3"/>
    <n v="126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5"/>
    <x v="1"/>
    <x v="0"/>
    <x v="0"/>
  </r>
  <r>
    <x v="81298"/>
    <x v="779"/>
    <x v="5"/>
    <n v="23"/>
    <x v="6"/>
    <x v="3"/>
    <n v="50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1"/>
    <x v="1"/>
  </r>
  <r>
    <x v="81299"/>
    <x v="740"/>
    <x v="4"/>
    <n v="30"/>
    <x v="0"/>
    <x v="3"/>
    <n v="43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0"/>
    <x v="0"/>
  </r>
  <r>
    <x v="81300"/>
    <x v="650"/>
    <x v="4"/>
    <n v="31"/>
    <x v="4"/>
    <x v="3"/>
    <n v="130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0"/>
    <x v="0"/>
  </r>
  <r>
    <x v="81301"/>
    <x v="736"/>
    <x v="0"/>
    <n v="14"/>
    <x v="11"/>
    <x v="3"/>
    <n v="33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1"/>
    <x v="1"/>
  </r>
  <r>
    <x v="81302"/>
    <x v="798"/>
    <x v="5"/>
    <n v="21"/>
    <x v="2"/>
    <x v="3"/>
    <n v="170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1"/>
    <x v="1"/>
  </r>
  <r>
    <x v="81303"/>
    <x v="1497"/>
    <x v="4"/>
    <n v="17"/>
    <x v="4"/>
    <x v="3"/>
    <n v="57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1"/>
    <x v="1"/>
  </r>
  <r>
    <x v="81304"/>
    <x v="856"/>
    <x v="2"/>
    <n v="7"/>
    <x v="7"/>
    <x v="3"/>
    <n v="187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0"/>
    <x v="0"/>
  </r>
  <r>
    <x v="81305"/>
    <x v="761"/>
    <x v="1"/>
    <n v="18"/>
    <x v="3"/>
    <x v="3"/>
    <n v="176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9"/>
    <x v="1"/>
    <x v="0"/>
    <x v="0"/>
  </r>
  <r>
    <x v="81306"/>
    <x v="705"/>
    <x v="5"/>
    <n v="8"/>
    <x v="1"/>
    <x v="3"/>
    <n v="68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0"/>
    <x v="0"/>
  </r>
  <r>
    <x v="81307"/>
    <x v="1470"/>
    <x v="1"/>
    <n v="13"/>
    <x v="11"/>
    <x v="3"/>
    <n v="59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1"/>
    <x v="1"/>
  </r>
  <r>
    <x v="81308"/>
    <x v="1516"/>
    <x v="2"/>
    <n v="24"/>
    <x v="1"/>
    <x v="3"/>
    <n v="50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309"/>
    <x v="1489"/>
    <x v="4"/>
    <n v="3"/>
    <x v="4"/>
    <x v="3"/>
    <n v="3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310"/>
    <x v="794"/>
    <x v="5"/>
    <n v="11"/>
    <x v="4"/>
    <x v="3"/>
    <n v="121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311"/>
    <x v="659"/>
    <x v="0"/>
    <n v="11"/>
    <x v="9"/>
    <x v="3"/>
    <n v="40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312"/>
    <x v="833"/>
    <x v="0"/>
    <n v="12"/>
    <x v="3"/>
    <x v="3"/>
    <n v="35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313"/>
    <x v="711"/>
    <x v="1"/>
    <n v="30"/>
    <x v="5"/>
    <x v="3"/>
    <n v="90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314"/>
    <x v="807"/>
    <x v="0"/>
    <n v="16"/>
    <x v="4"/>
    <x v="3"/>
    <n v="185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315"/>
    <x v="846"/>
    <x v="6"/>
    <n v="4"/>
    <x v="1"/>
    <x v="3"/>
    <n v="22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1"/>
    <x v="1"/>
  </r>
  <r>
    <x v="81316"/>
    <x v="829"/>
    <x v="3"/>
    <n v="24"/>
    <x v="6"/>
    <x v="3"/>
    <n v="71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1"/>
    <x v="1"/>
  </r>
  <r>
    <x v="81317"/>
    <x v="1770"/>
    <x v="1"/>
    <n v="11"/>
    <x v="2"/>
    <x v="3"/>
    <n v="96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1318"/>
    <x v="1465"/>
    <x v="5"/>
    <n v="19"/>
    <x v="7"/>
    <x v="3"/>
    <n v="12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0"/>
    <x v="0"/>
  </r>
  <r>
    <x v="81319"/>
    <x v="701"/>
    <x v="4"/>
    <n v="1"/>
    <x v="11"/>
    <x v="3"/>
    <n v="192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7"/>
    <x v="1"/>
    <x v="0"/>
    <x v="0"/>
  </r>
  <r>
    <x v="81320"/>
    <x v="646"/>
    <x v="3"/>
    <n v="3"/>
    <x v="11"/>
    <x v="3"/>
    <n v="28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1"/>
    <x v="1"/>
  </r>
  <r>
    <x v="81321"/>
    <x v="1693"/>
    <x v="3"/>
    <n v="8"/>
    <x v="2"/>
    <x v="3"/>
    <n v="145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0"/>
    <x v="0"/>
  </r>
  <r>
    <x v="81322"/>
    <x v="650"/>
    <x v="4"/>
    <n v="31"/>
    <x v="4"/>
    <x v="3"/>
    <n v="139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1323"/>
    <x v="1449"/>
    <x v="2"/>
    <n v="22"/>
    <x v="8"/>
    <x v="3"/>
    <n v="568"/>
    <x v="41"/>
    <x v="32"/>
    <s v="Echeverry"/>
    <s v="Darwin Echeverry"/>
    <s v="darwin.echeverry@fp20analytics.com"/>
    <d v="1991-07-16T00:00:00"/>
    <n v="29.458333333333332"/>
    <x v="0"/>
    <x v="2"/>
    <x v="1"/>
    <n v="3"/>
    <x v="2"/>
    <n v="0"/>
    <x v="0"/>
    <n v="10"/>
    <x v="1"/>
    <x v="1"/>
    <x v="1"/>
  </r>
  <r>
    <x v="81324"/>
    <x v="803"/>
    <x v="6"/>
    <n v="12"/>
    <x v="11"/>
    <x v="3"/>
    <n v="1726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5"/>
    <x v="1"/>
    <x v="1"/>
    <x v="1"/>
  </r>
  <r>
    <x v="81325"/>
    <x v="838"/>
    <x v="2"/>
    <n v="13"/>
    <x v="4"/>
    <x v="3"/>
    <n v="702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5"/>
    <x v="1"/>
    <x v="1"/>
    <x v="1"/>
  </r>
  <r>
    <x v="81326"/>
    <x v="849"/>
    <x v="5"/>
    <n v="5"/>
    <x v="5"/>
    <x v="3"/>
    <n v="562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9"/>
    <x v="1"/>
    <x v="1"/>
    <x v="1"/>
  </r>
  <r>
    <x v="81327"/>
    <x v="1499"/>
    <x v="3"/>
    <n v="17"/>
    <x v="10"/>
    <x v="3"/>
    <n v="1659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1"/>
    <x v="1"/>
  </r>
  <r>
    <x v="81328"/>
    <x v="827"/>
    <x v="2"/>
    <n v="29"/>
    <x v="9"/>
    <x v="3"/>
    <n v="53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329"/>
    <x v="1774"/>
    <x v="1"/>
    <n v="17"/>
    <x v="8"/>
    <x v="3"/>
    <n v="148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330"/>
    <x v="1489"/>
    <x v="4"/>
    <n v="3"/>
    <x v="4"/>
    <x v="3"/>
    <n v="43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1"/>
    <x v="1"/>
  </r>
  <r>
    <x v="81331"/>
    <x v="791"/>
    <x v="3"/>
    <n v="15"/>
    <x v="3"/>
    <x v="3"/>
    <n v="171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332"/>
    <x v="728"/>
    <x v="0"/>
    <n v="26"/>
    <x v="2"/>
    <x v="3"/>
    <n v="28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1"/>
    <x v="1"/>
  </r>
  <r>
    <x v="81333"/>
    <x v="1513"/>
    <x v="0"/>
    <n v="17"/>
    <x v="7"/>
    <x v="3"/>
    <n v="138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0"/>
    <x v="0"/>
  </r>
  <r>
    <x v="81334"/>
    <x v="1472"/>
    <x v="0"/>
    <n v="18"/>
    <x v="9"/>
    <x v="3"/>
    <n v="74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1"/>
    <x v="1"/>
  </r>
  <r>
    <x v="81335"/>
    <x v="643"/>
    <x v="3"/>
    <n v="9"/>
    <x v="1"/>
    <x v="3"/>
    <n v="121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1"/>
    <x v="1"/>
  </r>
  <r>
    <x v="81336"/>
    <x v="724"/>
    <x v="1"/>
    <n v="9"/>
    <x v="7"/>
    <x v="3"/>
    <n v="156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0"/>
    <x v="0"/>
  </r>
  <r>
    <x v="81337"/>
    <x v="1467"/>
    <x v="2"/>
    <n v="20"/>
    <x v="4"/>
    <x v="3"/>
    <n v="53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1"/>
    <x v="1"/>
  </r>
  <r>
    <x v="81338"/>
    <x v="882"/>
    <x v="3"/>
    <n v="22"/>
    <x v="3"/>
    <x v="3"/>
    <n v="56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1339"/>
    <x v="1489"/>
    <x v="4"/>
    <n v="3"/>
    <x v="4"/>
    <x v="3"/>
    <n v="165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2"/>
    <x v="0"/>
    <x v="1"/>
    <x v="1"/>
  </r>
  <r>
    <x v="81340"/>
    <x v="795"/>
    <x v="1"/>
    <n v="27"/>
    <x v="11"/>
    <x v="3"/>
    <n v="30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1"/>
    <x v="1"/>
  </r>
  <r>
    <x v="81341"/>
    <x v="829"/>
    <x v="3"/>
    <n v="24"/>
    <x v="6"/>
    <x v="3"/>
    <n v="28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1"/>
    <x v="1"/>
  </r>
  <r>
    <x v="81342"/>
    <x v="837"/>
    <x v="4"/>
    <n v="27"/>
    <x v="3"/>
    <x v="3"/>
    <n v="27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5"/>
    <x v="1"/>
    <x v="0"/>
    <x v="0"/>
  </r>
  <r>
    <x v="81343"/>
    <x v="1699"/>
    <x v="0"/>
    <n v="27"/>
    <x v="1"/>
    <x v="3"/>
    <n v="112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1344"/>
    <x v="679"/>
    <x v="5"/>
    <n v="9"/>
    <x v="11"/>
    <x v="3"/>
    <n v="105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1345"/>
    <x v="1699"/>
    <x v="0"/>
    <n v="27"/>
    <x v="1"/>
    <x v="3"/>
    <n v="13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1346"/>
    <x v="687"/>
    <x v="6"/>
    <n v="20"/>
    <x v="0"/>
    <x v="3"/>
    <n v="39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1347"/>
    <x v="784"/>
    <x v="1"/>
    <n v="19"/>
    <x v="1"/>
    <x v="3"/>
    <n v="28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9"/>
    <x v="1"/>
    <x v="1"/>
    <x v="1"/>
  </r>
  <r>
    <x v="81348"/>
    <x v="793"/>
    <x v="5"/>
    <n v="26"/>
    <x v="7"/>
    <x v="3"/>
    <n v="40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349"/>
    <x v="1484"/>
    <x v="2"/>
    <n v="30"/>
    <x v="3"/>
    <x v="3"/>
    <n v="91"/>
    <x v="41"/>
    <x v="32"/>
    <s v="Echeverry"/>
    <s v="Darwin Echeverry"/>
    <s v="darwin.echeverry@fp20analytics.com"/>
    <d v="1991-07-16T00:00:00"/>
    <n v="29.458333333333332"/>
    <x v="0"/>
    <x v="0"/>
    <x v="1"/>
    <n v="4"/>
    <x v="1"/>
    <n v="3"/>
    <x v="1"/>
    <n v="0"/>
    <x v="0"/>
    <x v="0"/>
    <x v="0"/>
  </r>
  <r>
    <x v="81350"/>
    <x v="1489"/>
    <x v="4"/>
    <n v="3"/>
    <x v="4"/>
    <x v="3"/>
    <n v="17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351"/>
    <x v="698"/>
    <x v="3"/>
    <n v="1"/>
    <x v="2"/>
    <x v="3"/>
    <n v="54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352"/>
    <x v="1464"/>
    <x v="0"/>
    <n v="31"/>
    <x v="7"/>
    <x v="3"/>
    <n v="35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353"/>
    <x v="1474"/>
    <x v="3"/>
    <n v="29"/>
    <x v="3"/>
    <x v="3"/>
    <n v="126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354"/>
    <x v="885"/>
    <x v="0"/>
    <n v="4"/>
    <x v="9"/>
    <x v="3"/>
    <n v="176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1"/>
    <x v="0"/>
    <x v="1"/>
    <x v="1"/>
  </r>
  <r>
    <x v="81355"/>
    <x v="812"/>
    <x v="5"/>
    <n v="30"/>
    <x v="10"/>
    <x v="3"/>
    <n v="151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356"/>
    <x v="823"/>
    <x v="5"/>
    <n v="26"/>
    <x v="5"/>
    <x v="3"/>
    <n v="60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357"/>
    <x v="650"/>
    <x v="4"/>
    <n v="31"/>
    <x v="4"/>
    <x v="3"/>
    <n v="30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358"/>
    <x v="835"/>
    <x v="6"/>
    <n v="14"/>
    <x v="4"/>
    <x v="3"/>
    <n v="168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1359"/>
    <x v="1516"/>
    <x v="2"/>
    <n v="24"/>
    <x v="1"/>
    <x v="3"/>
    <n v="80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360"/>
    <x v="712"/>
    <x v="2"/>
    <n v="29"/>
    <x v="8"/>
    <x v="3"/>
    <n v="62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361"/>
    <x v="1505"/>
    <x v="3"/>
    <n v="29"/>
    <x v="2"/>
    <x v="3"/>
    <n v="37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362"/>
    <x v="1485"/>
    <x v="0"/>
    <n v="19"/>
    <x v="2"/>
    <x v="3"/>
    <n v="533"/>
    <x v="41"/>
    <x v="32"/>
    <s v="Echeverry"/>
    <s v="Darwin Echeverry"/>
    <s v="darwin.echeverry@fp20analytics.com"/>
    <d v="1991-07-16T00:00:00"/>
    <n v="29.458333333333332"/>
    <x v="0"/>
    <x v="3"/>
    <x v="1"/>
    <n v="4"/>
    <x v="1"/>
    <n v="3"/>
    <x v="1"/>
    <n v="1"/>
    <x v="0"/>
    <x v="1"/>
    <x v="1"/>
  </r>
  <r>
    <x v="81363"/>
    <x v="800"/>
    <x v="3"/>
    <n v="26"/>
    <x v="4"/>
    <x v="3"/>
    <n v="73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0"/>
    <x v="0"/>
  </r>
  <r>
    <x v="81364"/>
    <x v="876"/>
    <x v="4"/>
    <n v="10"/>
    <x v="4"/>
    <x v="3"/>
    <n v="17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365"/>
    <x v="1697"/>
    <x v="2"/>
    <n v="10"/>
    <x v="1"/>
    <x v="3"/>
    <n v="90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366"/>
    <x v="716"/>
    <x v="0"/>
    <n v="22"/>
    <x v="0"/>
    <x v="3"/>
    <n v="111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1367"/>
    <x v="812"/>
    <x v="5"/>
    <n v="30"/>
    <x v="10"/>
    <x v="3"/>
    <n v="96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1368"/>
    <x v="735"/>
    <x v="1"/>
    <n v="20"/>
    <x v="6"/>
    <x v="3"/>
    <n v="261"/>
    <x v="41"/>
    <x v="32"/>
    <s v="Echeverry"/>
    <s v="Darwin Echeverry"/>
    <s v="darwin.echeverry@fp20analytics.com"/>
    <d v="1991-07-16T00:00:00"/>
    <n v="29.458333333333332"/>
    <x v="0"/>
    <x v="0"/>
    <x v="1"/>
    <n v="0"/>
    <x v="4"/>
    <n v="2"/>
    <x v="2"/>
    <n v="0"/>
    <x v="0"/>
    <x v="1"/>
    <x v="1"/>
  </r>
  <r>
    <x v="81369"/>
    <x v="1486"/>
    <x v="4"/>
    <n v="12"/>
    <x v="9"/>
    <x v="3"/>
    <n v="6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1"/>
    <x v="1"/>
  </r>
  <r>
    <x v="81370"/>
    <x v="1518"/>
    <x v="4"/>
    <n v="4"/>
    <x v="5"/>
    <x v="3"/>
    <n v="48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1"/>
    <x v="1"/>
  </r>
  <r>
    <x v="81371"/>
    <x v="877"/>
    <x v="3"/>
    <n v="27"/>
    <x v="7"/>
    <x v="3"/>
    <n v="86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2"/>
    <x v="0"/>
    <x v="0"/>
    <x v="0"/>
  </r>
  <r>
    <x v="81372"/>
    <x v="791"/>
    <x v="3"/>
    <n v="15"/>
    <x v="3"/>
    <x v="3"/>
    <n v="97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10"/>
    <x v="1"/>
    <x v="0"/>
    <x v="0"/>
  </r>
  <r>
    <x v="81373"/>
    <x v="1456"/>
    <x v="0"/>
    <n v="9"/>
    <x v="4"/>
    <x v="3"/>
    <n v="157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2"/>
    <x v="0"/>
    <x v="0"/>
    <x v="0"/>
  </r>
  <r>
    <x v="81374"/>
    <x v="759"/>
    <x v="6"/>
    <n v="2"/>
    <x v="8"/>
    <x v="3"/>
    <n v="175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2"/>
    <x v="0"/>
    <x v="0"/>
    <x v="0"/>
  </r>
  <r>
    <x v="81375"/>
    <x v="827"/>
    <x v="2"/>
    <n v="29"/>
    <x v="9"/>
    <x v="3"/>
    <n v="173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3"/>
    <x v="0"/>
    <x v="0"/>
    <x v="0"/>
  </r>
  <r>
    <x v="81376"/>
    <x v="745"/>
    <x v="6"/>
    <n v="22"/>
    <x v="7"/>
    <x v="3"/>
    <n v="93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377"/>
    <x v="1693"/>
    <x v="3"/>
    <n v="8"/>
    <x v="2"/>
    <x v="3"/>
    <n v="1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1378"/>
    <x v="1481"/>
    <x v="3"/>
    <n v="10"/>
    <x v="10"/>
    <x v="3"/>
    <n v="18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1"/>
    <x v="1"/>
  </r>
  <r>
    <x v="81379"/>
    <x v="1687"/>
    <x v="4"/>
    <n v="26"/>
    <x v="8"/>
    <x v="3"/>
    <n v="133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12"/>
    <x v="1"/>
    <x v="0"/>
    <x v="0"/>
  </r>
  <r>
    <x v="81380"/>
    <x v="741"/>
    <x v="1"/>
    <n v="24"/>
    <x v="9"/>
    <x v="3"/>
    <n v="160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1381"/>
    <x v="844"/>
    <x v="0"/>
    <n v="7"/>
    <x v="6"/>
    <x v="3"/>
    <n v="337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2"/>
    <x v="0"/>
    <x v="1"/>
    <x v="1"/>
  </r>
  <r>
    <x v="81382"/>
    <x v="883"/>
    <x v="1"/>
    <n v="20"/>
    <x v="11"/>
    <x v="3"/>
    <n v="1796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2"/>
    <x v="0"/>
    <x v="0"/>
    <x v="0"/>
  </r>
  <r>
    <x v="81383"/>
    <x v="669"/>
    <x v="6"/>
    <n v="23"/>
    <x v="8"/>
    <x v="3"/>
    <n v="80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1"/>
    <x v="0"/>
    <x v="1"/>
    <x v="1"/>
  </r>
  <r>
    <x v="81384"/>
    <x v="1688"/>
    <x v="6"/>
    <n v="12"/>
    <x v="10"/>
    <x v="3"/>
    <n v="143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5"/>
    <x v="1"/>
    <x v="0"/>
    <x v="0"/>
  </r>
  <r>
    <x v="81385"/>
    <x v="683"/>
    <x v="3"/>
    <n v="28"/>
    <x v="8"/>
    <x v="3"/>
    <n v="44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2"/>
    <x v="0"/>
    <x v="0"/>
    <x v="0"/>
  </r>
  <r>
    <x v="81386"/>
    <x v="1480"/>
    <x v="1"/>
    <n v="24"/>
    <x v="8"/>
    <x v="3"/>
    <n v="87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6"/>
    <x v="1"/>
    <x v="0"/>
    <x v="0"/>
  </r>
  <r>
    <x v="81387"/>
    <x v="671"/>
    <x v="1"/>
    <n v="3"/>
    <x v="8"/>
    <x v="3"/>
    <n v="161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1388"/>
    <x v="1483"/>
    <x v="3"/>
    <n v="13"/>
    <x v="7"/>
    <x v="3"/>
    <n v="119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1389"/>
    <x v="871"/>
    <x v="0"/>
    <n v="28"/>
    <x v="6"/>
    <x v="3"/>
    <n v="52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1"/>
    <x v="1"/>
  </r>
  <r>
    <x v="81390"/>
    <x v="834"/>
    <x v="2"/>
    <n v="1"/>
    <x v="9"/>
    <x v="3"/>
    <n v="191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391"/>
    <x v="806"/>
    <x v="4"/>
    <n v="22"/>
    <x v="6"/>
    <x v="3"/>
    <n v="179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1"/>
    <x v="1"/>
  </r>
  <r>
    <x v="81392"/>
    <x v="662"/>
    <x v="4"/>
    <n v="4"/>
    <x v="7"/>
    <x v="3"/>
    <n v="12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9"/>
    <x v="1"/>
    <x v="1"/>
    <x v="1"/>
  </r>
  <r>
    <x v="81393"/>
    <x v="955"/>
    <x v="2"/>
    <n v="5"/>
    <x v="7"/>
    <x v="4"/>
    <n v="10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0"/>
    <x v="0"/>
    <x v="0"/>
    <x v="0"/>
  </r>
  <r>
    <x v="81394"/>
    <x v="1048"/>
    <x v="0"/>
    <n v="12"/>
    <x v="11"/>
    <x v="4"/>
    <n v="1679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7"/>
    <x v="1"/>
    <x v="0"/>
    <x v="0"/>
  </r>
  <r>
    <x v="81395"/>
    <x v="1564"/>
    <x v="1"/>
    <n v="11"/>
    <x v="11"/>
    <x v="4"/>
    <n v="179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0"/>
    <x v="0"/>
    <x v="0"/>
    <x v="0"/>
  </r>
  <r>
    <x v="81396"/>
    <x v="1589"/>
    <x v="4"/>
    <n v="22"/>
    <x v="4"/>
    <x v="4"/>
    <n v="55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3"/>
    <x v="0"/>
    <x v="0"/>
    <x v="0"/>
  </r>
  <r>
    <x v="81397"/>
    <x v="1054"/>
    <x v="3"/>
    <n v="9"/>
    <x v="6"/>
    <x v="4"/>
    <n v="1851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6"/>
    <x v="1"/>
    <x v="0"/>
    <x v="0"/>
  </r>
  <r>
    <x v="81398"/>
    <x v="1574"/>
    <x v="5"/>
    <n v="19"/>
    <x v="2"/>
    <x v="4"/>
    <n v="94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1399"/>
    <x v="971"/>
    <x v="0"/>
    <n v="27"/>
    <x v="6"/>
    <x v="4"/>
    <n v="14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1400"/>
    <x v="1567"/>
    <x v="4"/>
    <n v="26"/>
    <x v="1"/>
    <x v="4"/>
    <n v="155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1401"/>
    <x v="890"/>
    <x v="2"/>
    <n v="10"/>
    <x v="0"/>
    <x v="4"/>
    <n v="1726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1402"/>
    <x v="1164"/>
    <x v="5"/>
    <n v="5"/>
    <x v="2"/>
    <x v="4"/>
    <n v="152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1403"/>
    <x v="1168"/>
    <x v="2"/>
    <n v="11"/>
    <x v="4"/>
    <x v="4"/>
    <n v="179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0"/>
    <x v="0"/>
  </r>
  <r>
    <x v="81404"/>
    <x v="1117"/>
    <x v="6"/>
    <n v="24"/>
    <x v="10"/>
    <x v="4"/>
    <n v="91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0"/>
    <x v="0"/>
  </r>
  <r>
    <x v="81405"/>
    <x v="1038"/>
    <x v="5"/>
    <n v="4"/>
    <x v="9"/>
    <x v="4"/>
    <n v="54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4"/>
    <x v="1"/>
    <x v="0"/>
    <x v="0"/>
  </r>
  <r>
    <x v="81406"/>
    <x v="1170"/>
    <x v="2"/>
    <n v="18"/>
    <x v="4"/>
    <x v="4"/>
    <n v="31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4"/>
    <x v="1"/>
    <x v="0"/>
    <x v="0"/>
  </r>
  <r>
    <x v="81407"/>
    <x v="1145"/>
    <x v="4"/>
    <n v="4"/>
    <x v="2"/>
    <x v="4"/>
    <n v="144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1"/>
    <x v="0"/>
    <x v="0"/>
    <x v="0"/>
  </r>
  <r>
    <x v="81408"/>
    <x v="1021"/>
    <x v="4"/>
    <n v="30"/>
    <x v="7"/>
    <x v="4"/>
    <n v="160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3"/>
    <x v="0"/>
    <x v="0"/>
    <x v="0"/>
  </r>
  <r>
    <x v="81409"/>
    <x v="1124"/>
    <x v="3"/>
    <n v="16"/>
    <x v="6"/>
    <x v="4"/>
    <n v="20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7"/>
    <x v="1"/>
    <x v="0"/>
    <x v="0"/>
  </r>
  <r>
    <x v="81410"/>
    <x v="1068"/>
    <x v="6"/>
    <n v="28"/>
    <x v="8"/>
    <x v="4"/>
    <n v="179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0"/>
    <x v="0"/>
  </r>
  <r>
    <x v="81411"/>
    <x v="1066"/>
    <x v="3"/>
    <n v="5"/>
    <x v="5"/>
    <x v="4"/>
    <n v="87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1412"/>
    <x v="1119"/>
    <x v="5"/>
    <n v="4"/>
    <x v="5"/>
    <x v="4"/>
    <n v="156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7"/>
    <x v="1"/>
    <x v="0"/>
    <x v="0"/>
  </r>
  <r>
    <x v="81413"/>
    <x v="1548"/>
    <x v="4"/>
    <n v="24"/>
    <x v="8"/>
    <x v="4"/>
    <n v="127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1414"/>
    <x v="1124"/>
    <x v="3"/>
    <n v="16"/>
    <x v="6"/>
    <x v="4"/>
    <n v="28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0"/>
    <x v="0"/>
  </r>
  <r>
    <x v="81415"/>
    <x v="967"/>
    <x v="4"/>
    <n v="3"/>
    <x v="9"/>
    <x v="4"/>
    <n v="94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0"/>
    <x v="0"/>
  </r>
  <r>
    <x v="81416"/>
    <x v="1033"/>
    <x v="6"/>
    <n v="3"/>
    <x v="11"/>
    <x v="4"/>
    <n v="107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7"/>
    <x v="1"/>
    <x v="0"/>
    <x v="0"/>
  </r>
  <r>
    <x v="81417"/>
    <x v="1080"/>
    <x v="3"/>
    <n v="9"/>
    <x v="0"/>
    <x v="4"/>
    <n v="153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0"/>
    <x v="0"/>
  </r>
  <r>
    <x v="81418"/>
    <x v="1080"/>
    <x v="3"/>
    <n v="9"/>
    <x v="0"/>
    <x v="4"/>
    <n v="57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0"/>
    <x v="0"/>
  </r>
  <r>
    <x v="81419"/>
    <x v="999"/>
    <x v="0"/>
    <n v="6"/>
    <x v="0"/>
    <x v="4"/>
    <n v="165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0"/>
    <x v="1029"/>
    <x v="0"/>
    <n v="22"/>
    <x v="7"/>
    <x v="4"/>
    <n v="37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1"/>
    <x v="945"/>
    <x v="1"/>
    <n v="26"/>
    <x v="6"/>
    <x v="4"/>
    <n v="33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2"/>
    <x v="1778"/>
    <x v="1"/>
    <n v="8"/>
    <x v="9"/>
    <x v="4"/>
    <n v="170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3"/>
    <x v="941"/>
    <x v="3"/>
    <n v="21"/>
    <x v="1"/>
    <x v="4"/>
    <n v="181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4"/>
    <x v="1715"/>
    <x v="2"/>
    <n v="3"/>
    <x v="0"/>
    <x v="4"/>
    <n v="99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5"/>
    <x v="923"/>
    <x v="5"/>
    <n v="11"/>
    <x v="8"/>
    <x v="4"/>
    <n v="103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6"/>
    <x v="1044"/>
    <x v="1"/>
    <n v="17"/>
    <x v="1"/>
    <x v="4"/>
    <n v="13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7"/>
    <x v="1036"/>
    <x v="0"/>
    <n v="15"/>
    <x v="7"/>
    <x v="4"/>
    <n v="108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8"/>
    <x v="945"/>
    <x v="1"/>
    <n v="26"/>
    <x v="6"/>
    <x v="4"/>
    <n v="172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29"/>
    <x v="1108"/>
    <x v="5"/>
    <n v="18"/>
    <x v="8"/>
    <x v="4"/>
    <n v="127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30"/>
    <x v="1590"/>
    <x v="3"/>
    <n v="6"/>
    <x v="3"/>
    <x v="4"/>
    <n v="181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31"/>
    <x v="1015"/>
    <x v="0"/>
    <n v="5"/>
    <x v="10"/>
    <x v="4"/>
    <n v="76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32"/>
    <x v="941"/>
    <x v="3"/>
    <n v="21"/>
    <x v="1"/>
    <x v="4"/>
    <n v="141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33"/>
    <x v="944"/>
    <x v="1"/>
    <n v="29"/>
    <x v="9"/>
    <x v="4"/>
    <n v="178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434"/>
    <x v="1062"/>
    <x v="6"/>
    <n v="23"/>
    <x v="1"/>
    <x v="4"/>
    <n v="143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1435"/>
    <x v="954"/>
    <x v="4"/>
    <n v="13"/>
    <x v="10"/>
    <x v="4"/>
    <n v="12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436"/>
    <x v="1095"/>
    <x v="4"/>
    <n v="1"/>
    <x v="4"/>
    <x v="4"/>
    <n v="178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0"/>
    <x v="0"/>
  </r>
  <r>
    <x v="81437"/>
    <x v="979"/>
    <x v="1"/>
    <n v="3"/>
    <x v="1"/>
    <x v="4"/>
    <n v="81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0"/>
    <x v="0"/>
  </r>
  <r>
    <x v="81438"/>
    <x v="1055"/>
    <x v="6"/>
    <n v="18"/>
    <x v="0"/>
    <x v="4"/>
    <n v="183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0"/>
    <x v="0"/>
  </r>
  <r>
    <x v="81439"/>
    <x v="1132"/>
    <x v="6"/>
    <n v="14"/>
    <x v="8"/>
    <x v="4"/>
    <n v="53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440"/>
    <x v="1115"/>
    <x v="3"/>
    <n v="11"/>
    <x v="7"/>
    <x v="4"/>
    <n v="23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441"/>
    <x v="1054"/>
    <x v="3"/>
    <n v="9"/>
    <x v="6"/>
    <x v="4"/>
    <n v="190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7"/>
    <x v="1"/>
    <x v="0"/>
    <x v="0"/>
  </r>
  <r>
    <x v="81442"/>
    <x v="1708"/>
    <x v="3"/>
    <n v="31"/>
    <x v="4"/>
    <x v="4"/>
    <n v="22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0"/>
    <x v="0"/>
  </r>
  <r>
    <x v="81443"/>
    <x v="903"/>
    <x v="3"/>
    <n v="17"/>
    <x v="4"/>
    <x v="4"/>
    <n v="187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3"/>
    <x v="1"/>
    <x v="0"/>
    <x v="0"/>
  </r>
  <r>
    <x v="81444"/>
    <x v="1084"/>
    <x v="1"/>
    <n v="4"/>
    <x v="10"/>
    <x v="4"/>
    <n v="84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3"/>
    <x v="1"/>
    <x v="0"/>
    <x v="0"/>
  </r>
  <r>
    <x v="81445"/>
    <x v="1134"/>
    <x v="0"/>
    <n v="17"/>
    <x v="3"/>
    <x v="4"/>
    <n v="74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446"/>
    <x v="897"/>
    <x v="2"/>
    <n v="3"/>
    <x v="6"/>
    <x v="4"/>
    <n v="85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447"/>
    <x v="1062"/>
    <x v="6"/>
    <n v="23"/>
    <x v="1"/>
    <x v="4"/>
    <n v="100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448"/>
    <x v="1078"/>
    <x v="5"/>
    <n v="5"/>
    <x v="3"/>
    <x v="4"/>
    <n v="22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449"/>
    <x v="1158"/>
    <x v="4"/>
    <n v="23"/>
    <x v="7"/>
    <x v="4"/>
    <n v="62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0"/>
    <x v="0"/>
  </r>
  <r>
    <x v="81450"/>
    <x v="1564"/>
    <x v="1"/>
    <n v="11"/>
    <x v="11"/>
    <x v="4"/>
    <n v="193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451"/>
    <x v="1531"/>
    <x v="6"/>
    <n v="28"/>
    <x v="5"/>
    <x v="4"/>
    <n v="109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1452"/>
    <x v="951"/>
    <x v="0"/>
    <n v="9"/>
    <x v="9"/>
    <x v="4"/>
    <n v="161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1453"/>
    <x v="1137"/>
    <x v="4"/>
    <n v="29"/>
    <x v="4"/>
    <x v="4"/>
    <n v="47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454"/>
    <x v="909"/>
    <x v="6"/>
    <n v="21"/>
    <x v="5"/>
    <x v="4"/>
    <n v="154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455"/>
    <x v="1566"/>
    <x v="0"/>
    <n v="21"/>
    <x v="4"/>
    <x v="4"/>
    <n v="6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456"/>
    <x v="906"/>
    <x v="0"/>
    <n v="25"/>
    <x v="1"/>
    <x v="4"/>
    <n v="135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0"/>
    <x v="0"/>
  </r>
  <r>
    <x v="81457"/>
    <x v="1124"/>
    <x v="3"/>
    <n v="16"/>
    <x v="6"/>
    <x v="4"/>
    <n v="169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458"/>
    <x v="1579"/>
    <x v="4"/>
    <n v="14"/>
    <x v="0"/>
    <x v="4"/>
    <n v="194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459"/>
    <x v="1013"/>
    <x v="4"/>
    <n v="11"/>
    <x v="3"/>
    <x v="4"/>
    <n v="1983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0"/>
    <x v="0"/>
    <n v="0"/>
    <x v="0"/>
    <x v="0"/>
    <x v="0"/>
  </r>
  <r>
    <x v="81460"/>
    <x v="1545"/>
    <x v="6"/>
    <n v="10"/>
    <x v="11"/>
    <x v="4"/>
    <n v="321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0"/>
    <x v="0"/>
    <n v="2"/>
    <x v="0"/>
    <x v="0"/>
    <x v="0"/>
  </r>
  <r>
    <x v="81461"/>
    <x v="1073"/>
    <x v="0"/>
    <n v="14"/>
    <x v="4"/>
    <x v="4"/>
    <n v="858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0"/>
    <x v="0"/>
    <n v="7"/>
    <x v="1"/>
    <x v="0"/>
    <x v="0"/>
  </r>
  <r>
    <x v="81462"/>
    <x v="985"/>
    <x v="4"/>
    <n v="10"/>
    <x v="9"/>
    <x v="4"/>
    <n v="1391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0"/>
    <x v="0"/>
    <n v="0"/>
    <x v="0"/>
    <x v="0"/>
    <x v="0"/>
  </r>
  <r>
    <x v="81463"/>
    <x v="1537"/>
    <x v="3"/>
    <n v="4"/>
    <x v="7"/>
    <x v="4"/>
    <n v="97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5"/>
    <x v="1"/>
    <x v="0"/>
    <x v="0"/>
  </r>
  <r>
    <x v="81464"/>
    <x v="1544"/>
    <x v="5"/>
    <n v="27"/>
    <x v="1"/>
    <x v="4"/>
    <n v="1255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6"/>
    <x v="1"/>
    <x v="0"/>
    <x v="0"/>
  </r>
  <r>
    <x v="81465"/>
    <x v="964"/>
    <x v="0"/>
    <n v="10"/>
    <x v="3"/>
    <x v="4"/>
    <n v="959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0"/>
    <x v="0"/>
    <n v="6"/>
    <x v="1"/>
    <x v="0"/>
    <x v="0"/>
  </r>
  <r>
    <x v="81466"/>
    <x v="939"/>
    <x v="5"/>
    <n v="14"/>
    <x v="11"/>
    <x v="4"/>
    <n v="876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7"/>
    <x v="1"/>
    <x v="0"/>
    <x v="0"/>
  </r>
  <r>
    <x v="81467"/>
    <x v="1163"/>
    <x v="5"/>
    <n v="11"/>
    <x v="5"/>
    <x v="4"/>
    <n v="200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3"/>
    <x v="0"/>
    <x v="0"/>
    <x v="0"/>
  </r>
  <r>
    <x v="81468"/>
    <x v="915"/>
    <x v="6"/>
    <n v="7"/>
    <x v="5"/>
    <x v="4"/>
    <n v="1432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6"/>
    <x v="1"/>
    <x v="0"/>
    <x v="0"/>
  </r>
  <r>
    <x v="81469"/>
    <x v="1132"/>
    <x v="6"/>
    <n v="14"/>
    <x v="8"/>
    <x v="4"/>
    <n v="5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0"/>
    <x v="0"/>
  </r>
  <r>
    <x v="81470"/>
    <x v="1063"/>
    <x v="2"/>
    <n v="2"/>
    <x v="10"/>
    <x v="4"/>
    <n v="1058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0"/>
    <x v="0"/>
  </r>
  <r>
    <x v="81471"/>
    <x v="1573"/>
    <x v="4"/>
    <n v="17"/>
    <x v="8"/>
    <x v="4"/>
    <n v="1791"/>
    <x v="41"/>
    <x v="32"/>
    <s v="Echeverry"/>
    <s v="Darwin Echeverry"/>
    <s v="darwin.echeverry@fp20analytics.com"/>
    <d v="1991-07-16T00:00:00"/>
    <n v="29.458333333333332"/>
    <x v="0"/>
    <x v="2"/>
    <x v="0"/>
    <n v="4"/>
    <x v="1"/>
    <n v="3"/>
    <x v="1"/>
    <n v="1"/>
    <x v="0"/>
    <x v="0"/>
    <x v="0"/>
  </r>
  <r>
    <x v="81472"/>
    <x v="1147"/>
    <x v="1"/>
    <n v="22"/>
    <x v="5"/>
    <x v="4"/>
    <n v="1257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0"/>
    <x v="0"/>
    <x v="0"/>
    <x v="0"/>
  </r>
  <r>
    <x v="81473"/>
    <x v="1012"/>
    <x v="3"/>
    <n v="28"/>
    <x v="1"/>
    <x v="4"/>
    <n v="485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0"/>
    <x v="0"/>
  </r>
  <r>
    <x v="81474"/>
    <x v="1049"/>
    <x v="6"/>
    <n v="10"/>
    <x v="10"/>
    <x v="4"/>
    <n v="175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475"/>
    <x v="1708"/>
    <x v="3"/>
    <n v="31"/>
    <x v="4"/>
    <x v="4"/>
    <n v="54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476"/>
    <x v="1118"/>
    <x v="4"/>
    <n v="11"/>
    <x v="2"/>
    <x v="4"/>
    <n v="84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477"/>
    <x v="1017"/>
    <x v="6"/>
    <n v="8"/>
    <x v="3"/>
    <x v="4"/>
    <n v="176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1"/>
    <x v="0"/>
    <x v="0"/>
    <x v="0"/>
  </r>
  <r>
    <x v="81478"/>
    <x v="1718"/>
    <x v="0"/>
    <n v="19"/>
    <x v="10"/>
    <x v="4"/>
    <n v="79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479"/>
    <x v="970"/>
    <x v="2"/>
    <n v="20"/>
    <x v="5"/>
    <x v="4"/>
    <n v="48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480"/>
    <x v="977"/>
    <x v="2"/>
    <n v="13"/>
    <x v="9"/>
    <x v="4"/>
    <n v="152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481"/>
    <x v="924"/>
    <x v="6"/>
    <n v="29"/>
    <x v="3"/>
    <x v="4"/>
    <n v="99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482"/>
    <x v="948"/>
    <x v="3"/>
    <n v="26"/>
    <x v="8"/>
    <x v="4"/>
    <n v="121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0"/>
    <x v="0"/>
  </r>
  <r>
    <x v="81483"/>
    <x v="1094"/>
    <x v="1"/>
    <n v="19"/>
    <x v="0"/>
    <x v="4"/>
    <n v="196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0"/>
    <x v="0"/>
  </r>
  <r>
    <x v="81484"/>
    <x v="1155"/>
    <x v="6"/>
    <n v="29"/>
    <x v="2"/>
    <x v="4"/>
    <n v="137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5"/>
    <x v="1"/>
    <x v="0"/>
    <x v="0"/>
  </r>
  <r>
    <x v="81485"/>
    <x v="1563"/>
    <x v="3"/>
    <n v="22"/>
    <x v="10"/>
    <x v="4"/>
    <n v="61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0"/>
    <x v="0"/>
  </r>
  <r>
    <x v="81486"/>
    <x v="1550"/>
    <x v="6"/>
    <n v="22"/>
    <x v="3"/>
    <x v="4"/>
    <n v="14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3"/>
    <x v="0"/>
    <x v="0"/>
    <x v="0"/>
  </r>
  <r>
    <x v="81487"/>
    <x v="1061"/>
    <x v="6"/>
    <n v="14"/>
    <x v="5"/>
    <x v="4"/>
    <n v="143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3"/>
    <x v="0"/>
    <x v="0"/>
    <x v="0"/>
  </r>
  <r>
    <x v="81488"/>
    <x v="1056"/>
    <x v="5"/>
    <n v="21"/>
    <x v="10"/>
    <x v="4"/>
    <n v="18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1489"/>
    <x v="894"/>
    <x v="3"/>
    <n v="27"/>
    <x v="3"/>
    <x v="4"/>
    <n v="84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5"/>
    <x v="1"/>
    <x v="0"/>
    <x v="0"/>
  </r>
  <r>
    <x v="81490"/>
    <x v="1132"/>
    <x v="6"/>
    <n v="14"/>
    <x v="8"/>
    <x v="4"/>
    <n v="128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491"/>
    <x v="965"/>
    <x v="2"/>
    <n v="6"/>
    <x v="8"/>
    <x v="4"/>
    <n v="101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1492"/>
    <x v="947"/>
    <x v="6"/>
    <n v="14"/>
    <x v="9"/>
    <x v="4"/>
    <n v="114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493"/>
    <x v="935"/>
    <x v="1"/>
    <n v="15"/>
    <x v="8"/>
    <x v="4"/>
    <n v="99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5"/>
    <x v="1"/>
    <x v="0"/>
    <x v="0"/>
  </r>
  <r>
    <x v="81494"/>
    <x v="1024"/>
    <x v="6"/>
    <n v="27"/>
    <x v="7"/>
    <x v="4"/>
    <n v="61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495"/>
    <x v="1559"/>
    <x v="3"/>
    <n v="18"/>
    <x v="7"/>
    <x v="4"/>
    <n v="40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1496"/>
    <x v="913"/>
    <x v="6"/>
    <n v="9"/>
    <x v="1"/>
    <x v="4"/>
    <n v="122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1497"/>
    <x v="1020"/>
    <x v="3"/>
    <n v="12"/>
    <x v="5"/>
    <x v="4"/>
    <n v="47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7"/>
    <x v="1"/>
    <x v="0"/>
    <x v="0"/>
  </r>
  <r>
    <x v="81498"/>
    <x v="1026"/>
    <x v="5"/>
    <n v="22"/>
    <x v="0"/>
    <x v="4"/>
    <n v="123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499"/>
    <x v="1101"/>
    <x v="4"/>
    <n v="24"/>
    <x v="5"/>
    <x v="4"/>
    <n v="175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7"/>
    <x v="1"/>
    <x v="0"/>
    <x v="0"/>
  </r>
  <r>
    <x v="81500"/>
    <x v="1028"/>
    <x v="0"/>
    <n v="24"/>
    <x v="3"/>
    <x v="4"/>
    <n v="139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"/>
    <x v="0"/>
    <x v="0"/>
    <x v="0"/>
  </r>
  <r>
    <x v="81501"/>
    <x v="1054"/>
    <x v="3"/>
    <n v="9"/>
    <x v="6"/>
    <x v="4"/>
    <n v="83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1502"/>
    <x v="953"/>
    <x v="2"/>
    <n v="24"/>
    <x v="0"/>
    <x v="4"/>
    <n v="193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1503"/>
    <x v="910"/>
    <x v="3"/>
    <n v="13"/>
    <x v="3"/>
    <x v="4"/>
    <n v="36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04"/>
    <x v="1072"/>
    <x v="6"/>
    <n v="31"/>
    <x v="11"/>
    <x v="4"/>
    <n v="180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05"/>
    <x v="979"/>
    <x v="1"/>
    <n v="3"/>
    <x v="1"/>
    <x v="4"/>
    <n v="165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06"/>
    <x v="1594"/>
    <x v="1"/>
    <n v="5"/>
    <x v="6"/>
    <x v="4"/>
    <n v="37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07"/>
    <x v="1780"/>
    <x v="0"/>
    <n v="7"/>
    <x v="4"/>
    <x v="4"/>
    <n v="120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08"/>
    <x v="1133"/>
    <x v="0"/>
    <n v="2"/>
    <x v="9"/>
    <x v="4"/>
    <n v="122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09"/>
    <x v="1039"/>
    <x v="2"/>
    <n v="1"/>
    <x v="1"/>
    <x v="4"/>
    <n v="6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0"/>
    <x v="1129"/>
    <x v="4"/>
    <n v="27"/>
    <x v="10"/>
    <x v="4"/>
    <n v="92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1"/>
    <x v="894"/>
    <x v="3"/>
    <n v="27"/>
    <x v="3"/>
    <x v="4"/>
    <n v="133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2"/>
    <x v="941"/>
    <x v="3"/>
    <n v="21"/>
    <x v="1"/>
    <x v="4"/>
    <n v="16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3"/>
    <x v="1115"/>
    <x v="3"/>
    <n v="11"/>
    <x v="7"/>
    <x v="4"/>
    <n v="30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4"/>
    <x v="1718"/>
    <x v="0"/>
    <n v="19"/>
    <x v="10"/>
    <x v="4"/>
    <n v="166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5"/>
    <x v="1152"/>
    <x v="2"/>
    <n v="13"/>
    <x v="5"/>
    <x v="4"/>
    <n v="54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6"/>
    <x v="975"/>
    <x v="5"/>
    <n v="13"/>
    <x v="1"/>
    <x v="4"/>
    <n v="66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7"/>
    <x v="983"/>
    <x v="6"/>
    <n v="20"/>
    <x v="7"/>
    <x v="4"/>
    <n v="155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8"/>
    <x v="1571"/>
    <x v="6"/>
    <n v="24"/>
    <x v="11"/>
    <x v="4"/>
    <n v="186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19"/>
    <x v="1157"/>
    <x v="3"/>
    <n v="6"/>
    <x v="2"/>
    <x v="4"/>
    <n v="38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20"/>
    <x v="966"/>
    <x v="6"/>
    <n v="30"/>
    <x v="1"/>
    <x v="4"/>
    <n v="131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21"/>
    <x v="1059"/>
    <x v="0"/>
    <n v="4"/>
    <x v="1"/>
    <x v="4"/>
    <n v="121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22"/>
    <x v="1709"/>
    <x v="2"/>
    <n v="8"/>
    <x v="1"/>
    <x v="4"/>
    <n v="167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23"/>
    <x v="1010"/>
    <x v="0"/>
    <n v="12"/>
    <x v="10"/>
    <x v="4"/>
    <n v="24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524"/>
    <x v="898"/>
    <x v="0"/>
    <n v="30"/>
    <x v="5"/>
    <x v="4"/>
    <n v="174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525"/>
    <x v="1128"/>
    <x v="4"/>
    <n v="20"/>
    <x v="11"/>
    <x v="4"/>
    <n v="184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526"/>
    <x v="1139"/>
    <x v="2"/>
    <n v="30"/>
    <x v="11"/>
    <x v="4"/>
    <n v="50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27"/>
    <x v="902"/>
    <x v="0"/>
    <n v="30"/>
    <x v="9"/>
    <x v="4"/>
    <n v="151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28"/>
    <x v="1104"/>
    <x v="3"/>
    <n v="2"/>
    <x v="0"/>
    <x v="4"/>
    <n v="121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29"/>
    <x v="990"/>
    <x v="4"/>
    <n v="16"/>
    <x v="7"/>
    <x v="4"/>
    <n v="55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530"/>
    <x v="922"/>
    <x v="4"/>
    <n v="18"/>
    <x v="2"/>
    <x v="4"/>
    <n v="44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531"/>
    <x v="914"/>
    <x v="1"/>
    <n v="25"/>
    <x v="10"/>
    <x v="4"/>
    <n v="159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532"/>
    <x v="1532"/>
    <x v="5"/>
    <n v="20"/>
    <x v="1"/>
    <x v="4"/>
    <n v="30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533"/>
    <x v="1016"/>
    <x v="0"/>
    <n v="23"/>
    <x v="9"/>
    <x v="4"/>
    <n v="84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34"/>
    <x v="891"/>
    <x v="3"/>
    <n v="3"/>
    <x v="4"/>
    <x v="4"/>
    <n v="1867"/>
    <x v="41"/>
    <x v="32"/>
    <s v="Echeverry"/>
    <s v="Darwin Echeverry"/>
    <s v="darwin.echeverry@fp20analytics.com"/>
    <d v="1991-07-16T00:00:00"/>
    <n v="29.458333333333332"/>
    <x v="0"/>
    <x v="3"/>
    <x v="1"/>
    <n v="4"/>
    <x v="1"/>
    <n v="3"/>
    <x v="1"/>
    <n v="0"/>
    <x v="0"/>
    <x v="0"/>
    <x v="0"/>
  </r>
  <r>
    <x v="81535"/>
    <x v="1080"/>
    <x v="3"/>
    <n v="9"/>
    <x v="0"/>
    <x v="4"/>
    <n v="127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536"/>
    <x v="943"/>
    <x v="6"/>
    <n v="15"/>
    <x v="3"/>
    <x v="4"/>
    <n v="140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537"/>
    <x v="905"/>
    <x v="0"/>
    <n v="16"/>
    <x v="8"/>
    <x v="4"/>
    <n v="102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38"/>
    <x v="1004"/>
    <x v="0"/>
    <n v="5"/>
    <x v="11"/>
    <x v="4"/>
    <n v="170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0"/>
    <x v="0"/>
  </r>
  <r>
    <x v="81539"/>
    <x v="1158"/>
    <x v="4"/>
    <n v="23"/>
    <x v="7"/>
    <x v="4"/>
    <n v="196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40"/>
    <x v="1001"/>
    <x v="6"/>
    <n v="17"/>
    <x v="11"/>
    <x v="4"/>
    <n v="117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0"/>
    <x v="0"/>
  </r>
  <r>
    <x v="81541"/>
    <x v="1013"/>
    <x v="4"/>
    <n v="11"/>
    <x v="3"/>
    <x v="4"/>
    <n v="175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542"/>
    <x v="935"/>
    <x v="1"/>
    <n v="15"/>
    <x v="8"/>
    <x v="4"/>
    <n v="81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43"/>
    <x v="962"/>
    <x v="2"/>
    <n v="22"/>
    <x v="1"/>
    <x v="4"/>
    <n v="19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544"/>
    <x v="953"/>
    <x v="2"/>
    <n v="24"/>
    <x v="0"/>
    <x v="4"/>
    <n v="15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545"/>
    <x v="941"/>
    <x v="3"/>
    <n v="21"/>
    <x v="1"/>
    <x v="4"/>
    <n v="87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546"/>
    <x v="1121"/>
    <x v="2"/>
    <n v="14"/>
    <x v="2"/>
    <x v="4"/>
    <n v="175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47"/>
    <x v="1096"/>
    <x v="0"/>
    <n v="26"/>
    <x v="10"/>
    <x v="4"/>
    <n v="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48"/>
    <x v="991"/>
    <x v="5"/>
    <n v="26"/>
    <x v="3"/>
    <x v="4"/>
    <n v="101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549"/>
    <x v="1076"/>
    <x v="5"/>
    <n v="17"/>
    <x v="7"/>
    <x v="4"/>
    <n v="56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550"/>
    <x v="1569"/>
    <x v="6"/>
    <n v="11"/>
    <x v="0"/>
    <x v="4"/>
    <n v="23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551"/>
    <x v="969"/>
    <x v="5"/>
    <n v="8"/>
    <x v="6"/>
    <x v="4"/>
    <n v="131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552"/>
    <x v="895"/>
    <x v="1"/>
    <n v="6"/>
    <x v="4"/>
    <x v="4"/>
    <n v="187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0"/>
    <x v="0"/>
  </r>
  <r>
    <x v="81553"/>
    <x v="1100"/>
    <x v="1"/>
    <n v="8"/>
    <x v="5"/>
    <x v="4"/>
    <n v="1993"/>
    <x v="41"/>
    <x v="32"/>
    <s v="Echeverry"/>
    <s v="Darwin Echeverry"/>
    <s v="darwin.echeverry@fp20analytics.com"/>
    <d v="1991-07-16T00:00:00"/>
    <n v="29.458333333333332"/>
    <x v="0"/>
    <x v="1"/>
    <x v="0"/>
    <n v="3"/>
    <x v="2"/>
    <n v="3"/>
    <x v="1"/>
    <n v="2"/>
    <x v="0"/>
    <x v="0"/>
    <x v="0"/>
  </r>
  <r>
    <x v="81554"/>
    <x v="1003"/>
    <x v="1"/>
    <n v="23"/>
    <x v="2"/>
    <x v="4"/>
    <n v="293"/>
    <x v="41"/>
    <x v="32"/>
    <s v="Echeverry"/>
    <s v="Darwin Echeverry"/>
    <s v="darwin.echeverry@fp20analytics.com"/>
    <d v="1991-07-16T00:00:00"/>
    <n v="29.458333333333332"/>
    <x v="0"/>
    <x v="2"/>
    <x v="0"/>
    <n v="1"/>
    <x v="3"/>
    <n v="3"/>
    <x v="1"/>
    <n v="1"/>
    <x v="0"/>
    <x v="0"/>
    <x v="0"/>
  </r>
  <r>
    <x v="81555"/>
    <x v="1564"/>
    <x v="1"/>
    <n v="11"/>
    <x v="11"/>
    <x v="4"/>
    <n v="1219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3"/>
    <x v="1"/>
    <n v="0"/>
    <x v="0"/>
    <x v="0"/>
    <x v="0"/>
  </r>
  <r>
    <x v="81556"/>
    <x v="976"/>
    <x v="1"/>
    <n v="5"/>
    <x v="0"/>
    <x v="4"/>
    <n v="1670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7"/>
    <x v="1"/>
    <x v="0"/>
    <x v="0"/>
  </r>
  <r>
    <x v="81557"/>
    <x v="1086"/>
    <x v="5"/>
    <n v="28"/>
    <x v="11"/>
    <x v="4"/>
    <n v="1857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6"/>
    <x v="1"/>
    <x v="0"/>
    <x v="0"/>
  </r>
  <r>
    <x v="81558"/>
    <x v="916"/>
    <x v="3"/>
    <n v="29"/>
    <x v="11"/>
    <x v="4"/>
    <n v="377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6"/>
    <x v="1"/>
    <x v="0"/>
    <x v="0"/>
  </r>
  <r>
    <x v="81559"/>
    <x v="1114"/>
    <x v="6"/>
    <n v="15"/>
    <x v="2"/>
    <x v="4"/>
    <n v="971"/>
    <x v="41"/>
    <x v="32"/>
    <s v="Echeverry"/>
    <s v="Darwin Echeverry"/>
    <s v="darwin.echeverry@fp20analytics.com"/>
    <d v="1991-07-16T00:00:00"/>
    <n v="29.458333333333332"/>
    <x v="0"/>
    <x v="1"/>
    <x v="0"/>
    <n v="4"/>
    <x v="1"/>
    <n v="2"/>
    <x v="2"/>
    <n v="4"/>
    <x v="1"/>
    <x v="0"/>
    <x v="0"/>
  </r>
  <r>
    <x v="81560"/>
    <x v="1707"/>
    <x v="1"/>
    <n v="4"/>
    <x v="11"/>
    <x v="4"/>
    <n v="1867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2"/>
    <x v="2"/>
    <n v="6"/>
    <x v="1"/>
    <x v="0"/>
    <x v="0"/>
  </r>
  <r>
    <x v="81561"/>
    <x v="893"/>
    <x v="4"/>
    <n v="2"/>
    <x v="7"/>
    <x v="4"/>
    <n v="1042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1"/>
    <x v="0"/>
    <x v="0"/>
    <x v="0"/>
  </r>
  <r>
    <x v="81562"/>
    <x v="1165"/>
    <x v="4"/>
    <n v="10"/>
    <x v="5"/>
    <x v="4"/>
    <n v="246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4"/>
    <x v="1"/>
    <x v="0"/>
    <x v="0"/>
  </r>
  <r>
    <x v="81563"/>
    <x v="998"/>
    <x v="0"/>
    <n v="17"/>
    <x v="2"/>
    <x v="4"/>
    <n v="86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1564"/>
    <x v="1544"/>
    <x v="5"/>
    <n v="27"/>
    <x v="1"/>
    <x v="4"/>
    <n v="72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1565"/>
    <x v="937"/>
    <x v="2"/>
    <n v="28"/>
    <x v="3"/>
    <x v="4"/>
    <n v="277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1566"/>
    <x v="1714"/>
    <x v="4"/>
    <n v="7"/>
    <x v="0"/>
    <x v="4"/>
    <n v="89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5"/>
    <x v="1"/>
    <x v="0"/>
    <x v="0"/>
  </r>
  <r>
    <x v="81567"/>
    <x v="1812"/>
    <x v="5"/>
    <n v="31"/>
    <x v="7"/>
    <x v="4"/>
    <n v="104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1"/>
    <x v="0"/>
    <x v="0"/>
    <x v="0"/>
  </r>
  <r>
    <x v="81568"/>
    <x v="1035"/>
    <x v="3"/>
    <n v="26"/>
    <x v="5"/>
    <x v="4"/>
    <n v="173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1"/>
    <x v="0"/>
    <x v="0"/>
    <x v="0"/>
  </r>
  <r>
    <x v="81569"/>
    <x v="918"/>
    <x v="6"/>
    <n v="5"/>
    <x v="4"/>
    <x v="4"/>
    <n v="192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3"/>
    <x v="0"/>
    <x v="0"/>
    <x v="0"/>
  </r>
  <r>
    <x v="81570"/>
    <x v="895"/>
    <x v="1"/>
    <n v="6"/>
    <x v="4"/>
    <x v="4"/>
    <n v="140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6"/>
    <x v="1"/>
    <x v="0"/>
    <x v="0"/>
  </r>
  <r>
    <x v="81571"/>
    <x v="928"/>
    <x v="2"/>
    <n v="7"/>
    <x v="2"/>
    <x v="4"/>
    <n v="125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3"/>
    <x v="0"/>
    <x v="0"/>
    <x v="0"/>
  </r>
  <r>
    <x v="81572"/>
    <x v="1168"/>
    <x v="2"/>
    <n v="11"/>
    <x v="4"/>
    <x v="4"/>
    <n v="149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7"/>
    <x v="1"/>
    <x v="0"/>
    <x v="0"/>
  </r>
  <r>
    <x v="81573"/>
    <x v="1005"/>
    <x v="6"/>
    <n v="1"/>
    <x v="2"/>
    <x v="4"/>
    <n v="42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3"/>
    <x v="0"/>
    <x v="0"/>
    <x v="0"/>
  </r>
  <r>
    <x v="81574"/>
    <x v="1717"/>
    <x v="2"/>
    <n v="9"/>
    <x v="11"/>
    <x v="4"/>
    <n v="109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1"/>
    <x v="0"/>
    <x v="0"/>
    <x v="0"/>
  </r>
  <r>
    <x v="81575"/>
    <x v="1109"/>
    <x v="6"/>
    <n v="7"/>
    <x v="9"/>
    <x v="4"/>
    <n v="188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576"/>
    <x v="1077"/>
    <x v="3"/>
    <n v="19"/>
    <x v="9"/>
    <x v="4"/>
    <n v="94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577"/>
    <x v="1055"/>
    <x v="6"/>
    <n v="18"/>
    <x v="0"/>
    <x v="4"/>
    <n v="78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578"/>
    <x v="1003"/>
    <x v="1"/>
    <n v="23"/>
    <x v="2"/>
    <x v="4"/>
    <n v="46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1"/>
    <x v="0"/>
    <x v="0"/>
    <x v="0"/>
  </r>
  <r>
    <x v="81579"/>
    <x v="992"/>
    <x v="4"/>
    <n v="28"/>
    <x v="6"/>
    <x v="4"/>
    <n v="124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580"/>
    <x v="989"/>
    <x v="2"/>
    <n v="30"/>
    <x v="10"/>
    <x v="4"/>
    <n v="53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0"/>
    <x v="0"/>
  </r>
  <r>
    <x v="81581"/>
    <x v="975"/>
    <x v="5"/>
    <n v="13"/>
    <x v="1"/>
    <x v="4"/>
    <n v="58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1582"/>
    <x v="922"/>
    <x v="4"/>
    <n v="18"/>
    <x v="2"/>
    <x v="4"/>
    <n v="78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1583"/>
    <x v="986"/>
    <x v="3"/>
    <n v="2"/>
    <x v="6"/>
    <x v="4"/>
    <n v="46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1584"/>
    <x v="914"/>
    <x v="1"/>
    <n v="25"/>
    <x v="10"/>
    <x v="4"/>
    <n v="50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6"/>
    <x v="1"/>
    <x v="0"/>
    <x v="0"/>
  </r>
  <r>
    <x v="81585"/>
    <x v="900"/>
    <x v="1"/>
    <n v="28"/>
    <x v="7"/>
    <x v="4"/>
    <n v="189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1586"/>
    <x v="1109"/>
    <x v="6"/>
    <n v="7"/>
    <x v="9"/>
    <x v="4"/>
    <n v="1478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2"/>
    <x v="2"/>
    <n v="5"/>
    <x v="1"/>
    <x v="0"/>
    <x v="0"/>
  </r>
  <r>
    <x v="81587"/>
    <x v="1073"/>
    <x v="0"/>
    <n v="14"/>
    <x v="4"/>
    <x v="4"/>
    <n v="78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1"/>
    <x v="0"/>
    <x v="0"/>
    <x v="0"/>
  </r>
  <r>
    <x v="81588"/>
    <x v="946"/>
    <x v="3"/>
    <n v="15"/>
    <x v="11"/>
    <x v="4"/>
    <n v="1005"/>
    <x v="41"/>
    <x v="32"/>
    <s v="Echeverry"/>
    <s v="Darwin Echeverry"/>
    <s v="darwin.echeverry@fp20analytics.com"/>
    <d v="1991-07-16T00:00:00"/>
    <n v="29.458333333333332"/>
    <x v="0"/>
    <x v="1"/>
    <x v="0"/>
    <n v="4"/>
    <x v="1"/>
    <n v="1"/>
    <x v="3"/>
    <n v="5"/>
    <x v="1"/>
    <x v="0"/>
    <x v="0"/>
  </r>
  <r>
    <x v="81589"/>
    <x v="1584"/>
    <x v="2"/>
    <n v="14"/>
    <x v="3"/>
    <x v="4"/>
    <n v="2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3"/>
    <x v="0"/>
    <x v="0"/>
    <x v="0"/>
  </r>
  <r>
    <x v="81590"/>
    <x v="1015"/>
    <x v="0"/>
    <n v="5"/>
    <x v="10"/>
    <x v="4"/>
    <n v="174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2"/>
    <x v="0"/>
    <x v="0"/>
    <x v="0"/>
  </r>
  <r>
    <x v="81591"/>
    <x v="974"/>
    <x v="3"/>
    <n v="20"/>
    <x v="2"/>
    <x v="4"/>
    <n v="191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0"/>
    <x v="0"/>
  </r>
  <r>
    <x v="81592"/>
    <x v="1103"/>
    <x v="0"/>
    <n v="23"/>
    <x v="8"/>
    <x v="4"/>
    <n v="2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2"/>
    <x v="0"/>
    <x v="0"/>
    <x v="0"/>
  </r>
  <r>
    <x v="81593"/>
    <x v="1556"/>
    <x v="5"/>
    <n v="1"/>
    <x v="6"/>
    <x v="4"/>
    <n v="184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15"/>
    <x v="1"/>
    <x v="0"/>
    <x v="0"/>
  </r>
  <r>
    <x v="81594"/>
    <x v="1061"/>
    <x v="6"/>
    <n v="14"/>
    <x v="5"/>
    <x v="4"/>
    <n v="159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3"/>
    <x v="0"/>
    <x v="0"/>
    <x v="0"/>
  </r>
  <r>
    <x v="81595"/>
    <x v="952"/>
    <x v="4"/>
    <n v="9"/>
    <x v="7"/>
    <x v="4"/>
    <n v="30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3"/>
    <x v="0"/>
    <x v="0"/>
    <x v="0"/>
  </r>
  <r>
    <x v="81596"/>
    <x v="1132"/>
    <x v="6"/>
    <n v="14"/>
    <x v="8"/>
    <x v="4"/>
    <n v="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1"/>
    <x v="0"/>
    <x v="0"/>
    <x v="0"/>
  </r>
  <r>
    <x v="81597"/>
    <x v="1031"/>
    <x v="3"/>
    <n v="22"/>
    <x v="11"/>
    <x v="4"/>
    <n v="93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7"/>
    <x v="1"/>
    <x v="0"/>
    <x v="0"/>
  </r>
  <r>
    <x v="81598"/>
    <x v="1071"/>
    <x v="5"/>
    <n v="22"/>
    <x v="6"/>
    <x v="4"/>
    <n v="24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8"/>
    <x v="1"/>
    <x v="0"/>
    <x v="0"/>
  </r>
  <r>
    <x v="81599"/>
    <x v="954"/>
    <x v="4"/>
    <n v="13"/>
    <x v="10"/>
    <x v="4"/>
    <n v="188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5"/>
    <x v="1"/>
    <x v="0"/>
    <x v="0"/>
  </r>
  <r>
    <x v="81600"/>
    <x v="896"/>
    <x v="1"/>
    <n v="30"/>
    <x v="3"/>
    <x v="4"/>
    <n v="2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2"/>
    <x v="1"/>
    <x v="0"/>
    <x v="0"/>
  </r>
  <r>
    <x v="81601"/>
    <x v="1029"/>
    <x v="0"/>
    <n v="22"/>
    <x v="7"/>
    <x v="4"/>
    <n v="126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9"/>
    <x v="1"/>
    <x v="0"/>
    <x v="0"/>
  </r>
  <r>
    <x v="81602"/>
    <x v="1778"/>
    <x v="1"/>
    <n v="8"/>
    <x v="9"/>
    <x v="4"/>
    <n v="69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4"/>
    <x v="1"/>
    <x v="0"/>
    <x v="0"/>
  </r>
  <r>
    <x v="81603"/>
    <x v="899"/>
    <x v="1"/>
    <n v="12"/>
    <x v="0"/>
    <x v="4"/>
    <n v="80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4"/>
    <x v="1"/>
    <x v="0"/>
    <x v="0"/>
  </r>
  <r>
    <x v="81604"/>
    <x v="932"/>
    <x v="1"/>
    <n v="9"/>
    <x v="3"/>
    <x v="4"/>
    <n v="150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13"/>
    <x v="1"/>
    <x v="0"/>
    <x v="0"/>
  </r>
  <r>
    <x v="81605"/>
    <x v="1008"/>
    <x v="0"/>
    <n v="13"/>
    <x v="0"/>
    <x v="4"/>
    <n v="69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606"/>
    <x v="1013"/>
    <x v="4"/>
    <n v="11"/>
    <x v="3"/>
    <x v="4"/>
    <n v="49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607"/>
    <x v="1563"/>
    <x v="3"/>
    <n v="22"/>
    <x v="10"/>
    <x v="4"/>
    <n v="132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608"/>
    <x v="944"/>
    <x v="1"/>
    <n v="29"/>
    <x v="9"/>
    <x v="4"/>
    <n v="194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609"/>
    <x v="1089"/>
    <x v="4"/>
    <n v="6"/>
    <x v="10"/>
    <x v="4"/>
    <n v="65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610"/>
    <x v="1137"/>
    <x v="4"/>
    <n v="29"/>
    <x v="4"/>
    <x v="4"/>
    <n v="107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611"/>
    <x v="961"/>
    <x v="2"/>
    <n v="20"/>
    <x v="9"/>
    <x v="4"/>
    <n v="177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0"/>
    <x v="0"/>
  </r>
  <r>
    <x v="81612"/>
    <x v="1051"/>
    <x v="2"/>
    <n v="10"/>
    <x v="6"/>
    <x v="4"/>
    <n v="190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613"/>
    <x v="915"/>
    <x v="6"/>
    <n v="7"/>
    <x v="5"/>
    <x v="4"/>
    <n v="28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0"/>
    <x v="0"/>
  </r>
  <r>
    <x v="81614"/>
    <x v="1054"/>
    <x v="3"/>
    <n v="9"/>
    <x v="6"/>
    <x v="4"/>
    <n v="135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615"/>
    <x v="904"/>
    <x v="5"/>
    <n v="25"/>
    <x v="9"/>
    <x v="4"/>
    <n v="113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616"/>
    <x v="977"/>
    <x v="2"/>
    <n v="13"/>
    <x v="9"/>
    <x v="4"/>
    <n v="27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0"/>
    <x v="0"/>
  </r>
  <r>
    <x v="81617"/>
    <x v="995"/>
    <x v="2"/>
    <n v="20"/>
    <x v="8"/>
    <x v="4"/>
    <n v="123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0"/>
    <x v="1"/>
    <x v="0"/>
    <x v="0"/>
  </r>
  <r>
    <x v="81618"/>
    <x v="1586"/>
    <x v="2"/>
    <n v="21"/>
    <x v="3"/>
    <x v="4"/>
    <n v="110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4"/>
    <x v="1"/>
    <x v="0"/>
    <x v="0"/>
  </r>
  <r>
    <x v="81619"/>
    <x v="1136"/>
    <x v="3"/>
    <n v="10"/>
    <x v="4"/>
    <x v="4"/>
    <n v="42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5"/>
    <x v="1"/>
    <x v="0"/>
    <x v="0"/>
  </r>
  <r>
    <x v="81620"/>
    <x v="1156"/>
    <x v="5"/>
    <n v="23"/>
    <x v="4"/>
    <x v="4"/>
    <n v="116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1621"/>
    <x v="1062"/>
    <x v="6"/>
    <n v="23"/>
    <x v="1"/>
    <x v="4"/>
    <n v="91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0"/>
    <x v="1"/>
    <x v="0"/>
    <x v="0"/>
  </r>
  <r>
    <x v="81622"/>
    <x v="1038"/>
    <x v="5"/>
    <n v="4"/>
    <x v="9"/>
    <x v="4"/>
    <n v="32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1623"/>
    <x v="1708"/>
    <x v="3"/>
    <n v="31"/>
    <x v="4"/>
    <x v="4"/>
    <n v="183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0"/>
    <x v="0"/>
  </r>
  <r>
    <x v="81624"/>
    <x v="1043"/>
    <x v="5"/>
    <n v="8"/>
    <x v="0"/>
    <x v="4"/>
    <n v="28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0"/>
    <x v="0"/>
  </r>
  <r>
    <x v="81625"/>
    <x v="1560"/>
    <x v="1"/>
    <n v="15"/>
    <x v="5"/>
    <x v="4"/>
    <n v="2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2"/>
    <x v="1"/>
    <x v="0"/>
    <x v="0"/>
  </r>
  <r>
    <x v="81626"/>
    <x v="1087"/>
    <x v="3"/>
    <n v="16"/>
    <x v="0"/>
    <x v="4"/>
    <n v="177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0"/>
    <x v="0"/>
  </r>
  <r>
    <x v="81627"/>
    <x v="1129"/>
    <x v="4"/>
    <n v="27"/>
    <x v="10"/>
    <x v="4"/>
    <n v="107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0"/>
    <x v="0"/>
  </r>
  <r>
    <x v="81628"/>
    <x v="1145"/>
    <x v="4"/>
    <n v="4"/>
    <x v="2"/>
    <x v="4"/>
    <n v="1568"/>
    <x v="41"/>
    <x v="32"/>
    <s v="Echeverry"/>
    <s v="Darwin Echeverry"/>
    <s v="darwin.echeverry@fp20analytics.com"/>
    <d v="1991-07-16T00:00:00"/>
    <n v="29.458333333333332"/>
    <x v="0"/>
    <x v="1"/>
    <x v="0"/>
    <n v="1"/>
    <x v="3"/>
    <n v="1"/>
    <x v="3"/>
    <n v="2"/>
    <x v="0"/>
    <x v="0"/>
    <x v="0"/>
  </r>
  <r>
    <x v="81629"/>
    <x v="1072"/>
    <x v="6"/>
    <n v="31"/>
    <x v="11"/>
    <x v="4"/>
    <n v="1268"/>
    <x v="41"/>
    <x v="32"/>
    <s v="Echeverry"/>
    <s v="Darwin Echeverry"/>
    <s v="darwin.echeverry@fp20analytics.com"/>
    <d v="1991-07-16T00:00:00"/>
    <n v="29.458333333333332"/>
    <x v="0"/>
    <x v="3"/>
    <x v="0"/>
    <n v="1"/>
    <x v="3"/>
    <n v="1"/>
    <x v="3"/>
    <n v="1"/>
    <x v="0"/>
    <x v="0"/>
    <x v="0"/>
  </r>
  <r>
    <x v="81630"/>
    <x v="897"/>
    <x v="2"/>
    <n v="3"/>
    <x v="6"/>
    <x v="4"/>
    <n v="1679"/>
    <x v="41"/>
    <x v="32"/>
    <s v="Echeverry"/>
    <s v="Darwin Echeverry"/>
    <s v="darwin.echeverry@fp20analytics.com"/>
    <d v="1991-07-16T00:00:00"/>
    <n v="29.458333333333332"/>
    <x v="0"/>
    <x v="1"/>
    <x v="1"/>
    <n v="1"/>
    <x v="3"/>
    <n v="1"/>
    <x v="3"/>
    <n v="3"/>
    <x v="0"/>
    <x v="0"/>
    <x v="0"/>
  </r>
  <r>
    <x v="81631"/>
    <x v="1029"/>
    <x v="0"/>
    <n v="22"/>
    <x v="7"/>
    <x v="4"/>
    <n v="1892"/>
    <x v="41"/>
    <x v="32"/>
    <s v="Echeverry"/>
    <s v="Darwin Echeverry"/>
    <s v="darwin.echeverry@fp20analytics.com"/>
    <d v="1991-07-16T00:00:00"/>
    <n v="29.458333333333332"/>
    <x v="0"/>
    <x v="3"/>
    <x v="1"/>
    <n v="1"/>
    <x v="3"/>
    <n v="1"/>
    <x v="3"/>
    <n v="5"/>
    <x v="1"/>
    <x v="0"/>
    <x v="0"/>
  </r>
  <r>
    <x v="81632"/>
    <x v="1594"/>
    <x v="1"/>
    <n v="5"/>
    <x v="6"/>
    <x v="4"/>
    <n v="160"/>
    <x v="41"/>
    <x v="32"/>
    <s v="Echeverry"/>
    <s v="Darwin Echeverry"/>
    <s v="darwin.echeverry@fp20analytics.com"/>
    <d v="1991-07-16T00:00:00"/>
    <n v="29.458333333333332"/>
    <x v="0"/>
    <x v="3"/>
    <x v="1"/>
    <n v="0"/>
    <x v="4"/>
    <n v="0"/>
    <x v="0"/>
    <n v="5"/>
    <x v="1"/>
    <x v="3"/>
    <x v="3"/>
  </r>
  <r>
    <x v="81633"/>
    <x v="982"/>
    <x v="5"/>
    <n v="28"/>
    <x v="10"/>
    <x v="4"/>
    <n v="1802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12"/>
    <x v="1"/>
    <x v="3"/>
    <x v="3"/>
  </r>
  <r>
    <x v="81634"/>
    <x v="986"/>
    <x v="3"/>
    <n v="2"/>
    <x v="6"/>
    <x v="4"/>
    <n v="1684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0"/>
    <x v="0"/>
    <n v="0"/>
    <x v="0"/>
    <x v="3"/>
    <x v="3"/>
  </r>
  <r>
    <x v="81635"/>
    <x v="1134"/>
    <x v="0"/>
    <n v="17"/>
    <x v="3"/>
    <x v="4"/>
    <n v="75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1636"/>
    <x v="948"/>
    <x v="3"/>
    <n v="26"/>
    <x v="8"/>
    <x v="4"/>
    <n v="101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2"/>
    <x v="0"/>
    <x v="3"/>
    <x v="3"/>
  </r>
  <r>
    <x v="81637"/>
    <x v="1115"/>
    <x v="3"/>
    <n v="11"/>
    <x v="7"/>
    <x v="4"/>
    <n v="34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1"/>
    <x v="1"/>
  </r>
  <r>
    <x v="81638"/>
    <x v="1157"/>
    <x v="3"/>
    <n v="6"/>
    <x v="2"/>
    <x v="4"/>
    <n v="537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2"/>
    <x v="2"/>
  </r>
  <r>
    <x v="81639"/>
    <x v="975"/>
    <x v="5"/>
    <n v="13"/>
    <x v="1"/>
    <x v="4"/>
    <n v="19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4"/>
    <x v="1"/>
    <x v="0"/>
    <x v="0"/>
  </r>
  <r>
    <x v="81640"/>
    <x v="1059"/>
    <x v="0"/>
    <n v="4"/>
    <x v="1"/>
    <x v="4"/>
    <n v="108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3"/>
    <x v="3"/>
  </r>
  <r>
    <x v="81641"/>
    <x v="1112"/>
    <x v="1"/>
    <n v="1"/>
    <x v="5"/>
    <x v="4"/>
    <n v="66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4"/>
    <x v="1"/>
    <x v="0"/>
    <x v="0"/>
  </r>
  <r>
    <x v="81642"/>
    <x v="1560"/>
    <x v="1"/>
    <n v="15"/>
    <x v="5"/>
    <x v="4"/>
    <n v="165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4"/>
    <x v="4"/>
  </r>
  <r>
    <x v="81643"/>
    <x v="1051"/>
    <x v="2"/>
    <n v="10"/>
    <x v="6"/>
    <x v="4"/>
    <n v="132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0"/>
    <x v="0"/>
  </r>
  <r>
    <x v="81644"/>
    <x v="1026"/>
    <x v="5"/>
    <n v="22"/>
    <x v="0"/>
    <x v="4"/>
    <n v="23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1"/>
    <x v="1"/>
  </r>
  <r>
    <x v="81645"/>
    <x v="1115"/>
    <x v="3"/>
    <n v="11"/>
    <x v="7"/>
    <x v="4"/>
    <n v="170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7"/>
    <x v="1"/>
    <x v="3"/>
    <x v="3"/>
  </r>
  <r>
    <x v="81646"/>
    <x v="1005"/>
    <x v="6"/>
    <n v="1"/>
    <x v="2"/>
    <x v="4"/>
    <n v="67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0"/>
    <x v="0"/>
  </r>
  <r>
    <x v="81647"/>
    <x v="903"/>
    <x v="3"/>
    <n v="17"/>
    <x v="4"/>
    <x v="4"/>
    <n v="92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0"/>
    <x v="0"/>
  </r>
  <r>
    <x v="81648"/>
    <x v="1014"/>
    <x v="4"/>
    <n v="3"/>
    <x v="5"/>
    <x v="4"/>
    <n v="127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1"/>
    <x v="1"/>
  </r>
  <r>
    <x v="81649"/>
    <x v="888"/>
    <x v="4"/>
    <n v="20"/>
    <x v="10"/>
    <x v="4"/>
    <n v="12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12"/>
    <x v="1"/>
    <x v="1"/>
    <x v="1"/>
  </r>
  <r>
    <x v="81650"/>
    <x v="967"/>
    <x v="4"/>
    <n v="3"/>
    <x v="9"/>
    <x v="4"/>
    <n v="109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3"/>
    <x v="3"/>
  </r>
  <r>
    <x v="81651"/>
    <x v="976"/>
    <x v="1"/>
    <n v="5"/>
    <x v="0"/>
    <x v="4"/>
    <n v="197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5"/>
    <x v="1"/>
    <x v="2"/>
    <x v="2"/>
  </r>
  <r>
    <x v="81652"/>
    <x v="1059"/>
    <x v="0"/>
    <n v="4"/>
    <x v="1"/>
    <x v="4"/>
    <n v="159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653"/>
    <x v="1021"/>
    <x v="4"/>
    <n v="30"/>
    <x v="7"/>
    <x v="4"/>
    <n v="57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3"/>
    <x v="3"/>
  </r>
  <r>
    <x v="81654"/>
    <x v="1110"/>
    <x v="1"/>
    <n v="21"/>
    <x v="7"/>
    <x v="4"/>
    <n v="1255"/>
    <x v="41"/>
    <x v="32"/>
    <s v="Echeverry"/>
    <s v="Darwin Echeverry"/>
    <s v="darwin.echeverry@fp20analytics.com"/>
    <d v="1991-07-16T00:00:00"/>
    <n v="29.458333333333332"/>
    <x v="0"/>
    <x v="0"/>
    <x v="1"/>
    <n v="4"/>
    <x v="1"/>
    <n v="0"/>
    <x v="0"/>
    <n v="0"/>
    <x v="0"/>
    <x v="0"/>
    <x v="0"/>
  </r>
  <r>
    <x v="81655"/>
    <x v="1592"/>
    <x v="2"/>
    <n v="31"/>
    <x v="0"/>
    <x v="4"/>
    <n v="168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656"/>
    <x v="1572"/>
    <x v="0"/>
    <n v="3"/>
    <x v="3"/>
    <x v="4"/>
    <n v="120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657"/>
    <x v="1109"/>
    <x v="6"/>
    <n v="7"/>
    <x v="9"/>
    <x v="4"/>
    <n v="54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658"/>
    <x v="1153"/>
    <x v="2"/>
    <n v="15"/>
    <x v="1"/>
    <x v="4"/>
    <n v="104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3"/>
    <x v="3"/>
  </r>
  <r>
    <x v="81659"/>
    <x v="989"/>
    <x v="2"/>
    <n v="30"/>
    <x v="10"/>
    <x v="4"/>
    <n v="96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0"/>
    <x v="0"/>
  </r>
  <r>
    <x v="81660"/>
    <x v="1074"/>
    <x v="2"/>
    <n v="23"/>
    <x v="11"/>
    <x v="4"/>
    <n v="88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2"/>
    <x v="1"/>
    <x v="0"/>
    <x v="0"/>
  </r>
  <r>
    <x v="81661"/>
    <x v="913"/>
    <x v="6"/>
    <n v="9"/>
    <x v="1"/>
    <x v="4"/>
    <n v="188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662"/>
    <x v="1584"/>
    <x v="2"/>
    <n v="14"/>
    <x v="3"/>
    <x v="4"/>
    <n v="99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663"/>
    <x v="995"/>
    <x v="2"/>
    <n v="20"/>
    <x v="8"/>
    <x v="4"/>
    <n v="14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3"/>
    <x v="3"/>
  </r>
  <r>
    <x v="81664"/>
    <x v="1042"/>
    <x v="3"/>
    <n v="8"/>
    <x v="10"/>
    <x v="4"/>
    <n v="181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7"/>
    <x v="1"/>
    <x v="0"/>
    <x v="0"/>
  </r>
  <r>
    <x v="81665"/>
    <x v="1035"/>
    <x v="3"/>
    <n v="26"/>
    <x v="5"/>
    <x v="4"/>
    <n v="170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2"/>
    <x v="2"/>
  </r>
  <r>
    <x v="81666"/>
    <x v="1569"/>
    <x v="6"/>
    <n v="11"/>
    <x v="0"/>
    <x v="4"/>
    <n v="54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667"/>
    <x v="887"/>
    <x v="1"/>
    <n v="13"/>
    <x v="4"/>
    <x v="4"/>
    <n v="100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668"/>
    <x v="1569"/>
    <x v="6"/>
    <n v="11"/>
    <x v="0"/>
    <x v="4"/>
    <n v="80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3"/>
    <x v="3"/>
  </r>
  <r>
    <x v="81669"/>
    <x v="959"/>
    <x v="6"/>
    <n v="8"/>
    <x v="2"/>
    <x v="4"/>
    <n v="97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1"/>
    <x v="1"/>
  </r>
  <r>
    <x v="81670"/>
    <x v="1097"/>
    <x v="3"/>
    <n v="27"/>
    <x v="2"/>
    <x v="4"/>
    <n v="192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2"/>
    <x v="1"/>
    <x v="0"/>
    <x v="0"/>
  </r>
  <r>
    <x v="81671"/>
    <x v="1530"/>
    <x v="1"/>
    <n v="2"/>
    <x v="2"/>
    <x v="4"/>
    <n v="52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3"/>
    <x v="3"/>
  </r>
  <r>
    <x v="81672"/>
    <x v="1143"/>
    <x v="4"/>
    <n v="21"/>
    <x v="0"/>
    <x v="4"/>
    <n v="597"/>
    <x v="41"/>
    <x v="32"/>
    <s v="Echeverry"/>
    <s v="Darwin Echeverry"/>
    <s v="darwin.echeverry@fp20analytics.com"/>
    <d v="1991-07-16T00:00:00"/>
    <n v="29.458333333333332"/>
    <x v="0"/>
    <x v="3"/>
    <x v="0"/>
    <n v="3"/>
    <x v="2"/>
    <n v="0"/>
    <x v="0"/>
    <n v="3"/>
    <x v="0"/>
    <x v="0"/>
    <x v="0"/>
  </r>
  <r>
    <x v="81673"/>
    <x v="957"/>
    <x v="2"/>
    <n v="21"/>
    <x v="2"/>
    <x v="4"/>
    <n v="1790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0"/>
    <x v="0"/>
    <n v="3"/>
    <x v="0"/>
    <x v="1"/>
    <x v="1"/>
  </r>
  <r>
    <x v="81674"/>
    <x v="1088"/>
    <x v="2"/>
    <n v="6"/>
    <x v="9"/>
    <x v="4"/>
    <n v="1864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0"/>
    <x v="0"/>
    <n v="1"/>
    <x v="0"/>
    <x v="3"/>
    <x v="3"/>
  </r>
  <r>
    <x v="81675"/>
    <x v="1045"/>
    <x v="4"/>
    <n v="13"/>
    <x v="11"/>
    <x v="4"/>
    <n v="1688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0"/>
    <x v="0"/>
    <n v="5"/>
    <x v="1"/>
    <x v="0"/>
    <x v="0"/>
  </r>
  <r>
    <x v="81676"/>
    <x v="1066"/>
    <x v="3"/>
    <n v="5"/>
    <x v="5"/>
    <x v="4"/>
    <n v="1460"/>
    <x v="41"/>
    <x v="32"/>
    <s v="Echeverry"/>
    <s v="Darwin Echeverry"/>
    <s v="darwin.echeverry@fp20analytics.com"/>
    <d v="1991-07-16T00:00:00"/>
    <n v="29.458333333333332"/>
    <x v="0"/>
    <x v="3"/>
    <x v="0"/>
    <n v="0"/>
    <x v="4"/>
    <n v="3"/>
    <x v="1"/>
    <n v="1"/>
    <x v="0"/>
    <x v="0"/>
    <x v="0"/>
  </r>
  <r>
    <x v="81677"/>
    <x v="1092"/>
    <x v="0"/>
    <n v="27"/>
    <x v="0"/>
    <x v="4"/>
    <n v="595"/>
    <x v="41"/>
    <x v="32"/>
    <s v="Echeverry"/>
    <s v="Darwin Echeverry"/>
    <s v="darwin.echeverry@fp20analytics.com"/>
    <d v="1991-07-16T00:00:00"/>
    <n v="29.458333333333332"/>
    <x v="0"/>
    <x v="3"/>
    <x v="1"/>
    <n v="0"/>
    <x v="4"/>
    <n v="3"/>
    <x v="1"/>
    <n v="0"/>
    <x v="0"/>
    <x v="3"/>
    <x v="3"/>
  </r>
  <r>
    <x v="81678"/>
    <x v="1134"/>
    <x v="0"/>
    <n v="17"/>
    <x v="3"/>
    <x v="4"/>
    <n v="415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0"/>
    <x v="0"/>
    <x v="3"/>
    <x v="3"/>
  </r>
  <r>
    <x v="81679"/>
    <x v="1046"/>
    <x v="3"/>
    <n v="25"/>
    <x v="7"/>
    <x v="4"/>
    <n v="20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0"/>
    <x v="0"/>
    <x v="0"/>
    <x v="0"/>
  </r>
  <r>
    <x v="81680"/>
    <x v="1076"/>
    <x v="5"/>
    <n v="17"/>
    <x v="7"/>
    <x v="4"/>
    <n v="710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1"/>
    <x v="1"/>
  </r>
  <r>
    <x v="81681"/>
    <x v="913"/>
    <x v="6"/>
    <n v="9"/>
    <x v="1"/>
    <x v="4"/>
    <n v="999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6"/>
    <x v="1"/>
    <x v="4"/>
    <x v="4"/>
  </r>
  <r>
    <x v="81682"/>
    <x v="1097"/>
    <x v="3"/>
    <n v="27"/>
    <x v="2"/>
    <x v="4"/>
    <n v="408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3"/>
    <x v="0"/>
    <x v="3"/>
    <x v="3"/>
  </r>
  <r>
    <x v="81683"/>
    <x v="1717"/>
    <x v="2"/>
    <n v="9"/>
    <x v="11"/>
    <x v="4"/>
    <n v="105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684"/>
    <x v="931"/>
    <x v="1"/>
    <n v="25"/>
    <x v="11"/>
    <x v="4"/>
    <n v="1433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1"/>
    <x v="1"/>
  </r>
  <r>
    <x v="81685"/>
    <x v="1069"/>
    <x v="1"/>
    <n v="30"/>
    <x v="2"/>
    <x v="4"/>
    <n v="974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1"/>
    <x v="1"/>
  </r>
  <r>
    <x v="81686"/>
    <x v="1537"/>
    <x v="3"/>
    <n v="4"/>
    <x v="7"/>
    <x v="4"/>
    <n v="15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1"/>
    <x v="0"/>
    <x v="2"/>
    <x v="2"/>
  </r>
  <r>
    <x v="81687"/>
    <x v="993"/>
    <x v="4"/>
    <n v="31"/>
    <x v="5"/>
    <x v="4"/>
    <n v="174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3"/>
    <x v="3"/>
  </r>
  <r>
    <x v="81688"/>
    <x v="997"/>
    <x v="1"/>
    <n v="2"/>
    <x v="3"/>
    <x v="4"/>
    <n v="72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4"/>
    <x v="1"/>
    <x v="1"/>
    <x v="1"/>
  </r>
  <r>
    <x v="81689"/>
    <x v="1104"/>
    <x v="3"/>
    <n v="2"/>
    <x v="0"/>
    <x v="4"/>
    <n v="100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690"/>
    <x v="1145"/>
    <x v="4"/>
    <n v="4"/>
    <x v="2"/>
    <x v="4"/>
    <n v="75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1691"/>
    <x v="1048"/>
    <x v="0"/>
    <n v="12"/>
    <x v="11"/>
    <x v="4"/>
    <n v="24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6"/>
    <x v="1"/>
    <x v="0"/>
    <x v="0"/>
  </r>
  <r>
    <x v="81692"/>
    <x v="1073"/>
    <x v="0"/>
    <n v="14"/>
    <x v="4"/>
    <x v="4"/>
    <n v="43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7"/>
    <x v="1"/>
    <x v="0"/>
    <x v="0"/>
  </r>
  <r>
    <x v="81693"/>
    <x v="1023"/>
    <x v="2"/>
    <n v="28"/>
    <x v="2"/>
    <x v="4"/>
    <n v="80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3"/>
    <x v="3"/>
  </r>
  <r>
    <x v="81694"/>
    <x v="946"/>
    <x v="3"/>
    <n v="15"/>
    <x v="11"/>
    <x v="4"/>
    <n v="110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1695"/>
    <x v="1097"/>
    <x v="3"/>
    <n v="27"/>
    <x v="2"/>
    <x v="4"/>
    <n v="1129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8"/>
    <x v="1"/>
    <x v="1"/>
    <x v="1"/>
  </r>
  <r>
    <x v="81696"/>
    <x v="950"/>
    <x v="4"/>
    <n v="28"/>
    <x v="0"/>
    <x v="4"/>
    <n v="112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7"/>
    <x v="1"/>
    <x v="1"/>
    <x v="1"/>
  </r>
  <r>
    <x v="81697"/>
    <x v="1124"/>
    <x v="3"/>
    <n v="16"/>
    <x v="6"/>
    <x v="4"/>
    <n v="53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1698"/>
    <x v="1037"/>
    <x v="5"/>
    <n v="3"/>
    <x v="7"/>
    <x v="4"/>
    <n v="191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3"/>
    <x v="3"/>
  </r>
  <r>
    <x v="81699"/>
    <x v="1534"/>
    <x v="3"/>
    <n v="5"/>
    <x v="9"/>
    <x v="4"/>
    <n v="9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3"/>
    <x v="3"/>
  </r>
  <r>
    <x v="81700"/>
    <x v="1072"/>
    <x v="6"/>
    <n v="31"/>
    <x v="11"/>
    <x v="4"/>
    <n v="72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6"/>
    <x v="1"/>
    <x v="3"/>
    <x v="3"/>
  </r>
  <r>
    <x v="81701"/>
    <x v="1558"/>
    <x v="6"/>
    <n v="4"/>
    <x v="0"/>
    <x v="4"/>
    <n v="191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702"/>
    <x v="1710"/>
    <x v="1"/>
    <n v="18"/>
    <x v="10"/>
    <x v="4"/>
    <n v="67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4"/>
    <x v="4"/>
  </r>
  <r>
    <x v="81703"/>
    <x v="888"/>
    <x v="4"/>
    <n v="20"/>
    <x v="10"/>
    <x v="4"/>
    <n v="177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704"/>
    <x v="1572"/>
    <x v="0"/>
    <n v="3"/>
    <x v="3"/>
    <x v="4"/>
    <n v="184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705"/>
    <x v="1567"/>
    <x v="4"/>
    <n v="26"/>
    <x v="1"/>
    <x v="4"/>
    <n v="8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706"/>
    <x v="945"/>
    <x v="1"/>
    <n v="26"/>
    <x v="6"/>
    <x v="4"/>
    <n v="49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707"/>
    <x v="1117"/>
    <x v="6"/>
    <n v="24"/>
    <x v="10"/>
    <x v="4"/>
    <n v="112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708"/>
    <x v="1155"/>
    <x v="6"/>
    <n v="29"/>
    <x v="2"/>
    <x v="4"/>
    <n v="43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709"/>
    <x v="1560"/>
    <x v="1"/>
    <n v="15"/>
    <x v="5"/>
    <x v="4"/>
    <n v="893"/>
    <x v="41"/>
    <x v="32"/>
    <s v="Echeverry"/>
    <s v="Darwin Echeverry"/>
    <s v="darwin.echeverry@fp20analytics.com"/>
    <d v="1991-07-16T00:00:00"/>
    <n v="29.458333333333332"/>
    <x v="0"/>
    <x v="0"/>
    <x v="1"/>
    <n v="4"/>
    <x v="1"/>
    <n v="3"/>
    <x v="1"/>
    <n v="0"/>
    <x v="0"/>
    <x v="2"/>
    <x v="2"/>
  </r>
  <r>
    <x v="81710"/>
    <x v="1096"/>
    <x v="0"/>
    <n v="26"/>
    <x v="10"/>
    <x v="4"/>
    <n v="48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711"/>
    <x v="962"/>
    <x v="2"/>
    <n v="22"/>
    <x v="1"/>
    <x v="4"/>
    <n v="157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0"/>
    <x v="0"/>
  </r>
  <r>
    <x v="81712"/>
    <x v="1162"/>
    <x v="1"/>
    <n v="11"/>
    <x v="10"/>
    <x v="4"/>
    <n v="99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2"/>
    <x v="0"/>
    <x v="0"/>
    <x v="0"/>
  </r>
  <r>
    <x v="81713"/>
    <x v="1544"/>
    <x v="5"/>
    <n v="27"/>
    <x v="1"/>
    <x v="4"/>
    <n v="126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1714"/>
    <x v="1578"/>
    <x v="4"/>
    <n v="5"/>
    <x v="1"/>
    <x v="4"/>
    <n v="49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3"/>
    <x v="3"/>
  </r>
  <r>
    <x v="81715"/>
    <x v="1029"/>
    <x v="0"/>
    <n v="22"/>
    <x v="7"/>
    <x v="4"/>
    <n v="148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1"/>
    <x v="1"/>
  </r>
  <r>
    <x v="81716"/>
    <x v="1007"/>
    <x v="3"/>
    <n v="19"/>
    <x v="5"/>
    <x v="4"/>
    <n v="5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3"/>
    <x v="3"/>
  </r>
  <r>
    <x v="81717"/>
    <x v="944"/>
    <x v="1"/>
    <n v="29"/>
    <x v="9"/>
    <x v="4"/>
    <n v="34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3"/>
    <x v="3"/>
  </r>
  <r>
    <x v="81718"/>
    <x v="1000"/>
    <x v="5"/>
    <n v="15"/>
    <x v="6"/>
    <x v="4"/>
    <n v="27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3"/>
    <x v="0"/>
    <x v="4"/>
    <x v="4"/>
  </r>
  <r>
    <x v="81719"/>
    <x v="1049"/>
    <x v="6"/>
    <n v="10"/>
    <x v="10"/>
    <x v="4"/>
    <n v="60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1720"/>
    <x v="1038"/>
    <x v="5"/>
    <n v="4"/>
    <x v="9"/>
    <x v="4"/>
    <n v="105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2"/>
    <x v="2"/>
  </r>
  <r>
    <x v="81721"/>
    <x v="1027"/>
    <x v="0"/>
    <n v="31"/>
    <x v="3"/>
    <x v="4"/>
    <n v="29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1722"/>
    <x v="1049"/>
    <x v="6"/>
    <n v="10"/>
    <x v="10"/>
    <x v="4"/>
    <n v="4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1"/>
    <x v="1"/>
  </r>
  <r>
    <x v="81723"/>
    <x v="983"/>
    <x v="6"/>
    <n v="20"/>
    <x v="7"/>
    <x v="4"/>
    <n v="14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724"/>
    <x v="994"/>
    <x v="4"/>
    <n v="19"/>
    <x v="1"/>
    <x v="4"/>
    <n v="66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10"/>
    <x v="1"/>
    <x v="3"/>
    <x v="3"/>
  </r>
  <r>
    <x v="81725"/>
    <x v="1032"/>
    <x v="5"/>
    <n v="1"/>
    <x v="0"/>
    <x v="4"/>
    <n v="160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1726"/>
    <x v="917"/>
    <x v="3"/>
    <n v="1"/>
    <x v="11"/>
    <x v="4"/>
    <n v="194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1"/>
    <x v="1"/>
  </r>
  <r>
    <x v="81727"/>
    <x v="1082"/>
    <x v="2"/>
    <n v="13"/>
    <x v="8"/>
    <x v="4"/>
    <n v="97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1"/>
    <x v="1"/>
  </r>
  <r>
    <x v="81728"/>
    <x v="973"/>
    <x v="2"/>
    <n v="27"/>
    <x v="9"/>
    <x v="4"/>
    <n v="1723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3"/>
    <x v="1"/>
    <n v="0"/>
    <x v="0"/>
    <x v="3"/>
    <x v="3"/>
  </r>
  <r>
    <x v="81729"/>
    <x v="942"/>
    <x v="3"/>
    <n v="30"/>
    <x v="0"/>
    <x v="4"/>
    <n v="1381"/>
    <x v="41"/>
    <x v="32"/>
    <s v="Echeverry"/>
    <s v="Darwin Echeverry"/>
    <s v="darwin.echeverry@fp20analytics.com"/>
    <d v="1991-07-16T00:00:00"/>
    <n v="29.458333333333332"/>
    <x v="0"/>
    <x v="1"/>
    <x v="1"/>
    <n v="1"/>
    <x v="3"/>
    <n v="3"/>
    <x v="1"/>
    <n v="6"/>
    <x v="1"/>
    <x v="0"/>
    <x v="0"/>
  </r>
  <r>
    <x v="81730"/>
    <x v="1139"/>
    <x v="2"/>
    <n v="30"/>
    <x v="11"/>
    <x v="4"/>
    <n v="1675"/>
    <x v="41"/>
    <x v="32"/>
    <s v="Echeverry"/>
    <s v="Darwin Echeverry"/>
    <s v="darwin.echeverry@fp20analytics.com"/>
    <d v="1991-07-16T00:00:00"/>
    <n v="29.458333333333332"/>
    <x v="0"/>
    <x v="2"/>
    <x v="1"/>
    <n v="3"/>
    <x v="2"/>
    <n v="3"/>
    <x v="1"/>
    <n v="6"/>
    <x v="1"/>
    <x v="3"/>
    <x v="3"/>
  </r>
  <r>
    <x v="81731"/>
    <x v="1090"/>
    <x v="4"/>
    <n v="17"/>
    <x v="9"/>
    <x v="4"/>
    <n v="1042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3"/>
    <x v="1"/>
    <n v="0"/>
    <x v="0"/>
    <x v="1"/>
    <x v="1"/>
  </r>
  <r>
    <x v="81732"/>
    <x v="994"/>
    <x v="4"/>
    <n v="19"/>
    <x v="1"/>
    <x v="4"/>
    <n v="1185"/>
    <x v="41"/>
    <x v="32"/>
    <s v="Echeverry"/>
    <s v="Darwin Echeverry"/>
    <s v="darwin.echeverry@fp20analytics.com"/>
    <d v="1991-07-16T00:00:00"/>
    <n v="29.458333333333332"/>
    <x v="0"/>
    <x v="0"/>
    <x v="1"/>
    <n v="1"/>
    <x v="3"/>
    <n v="3"/>
    <x v="1"/>
    <n v="0"/>
    <x v="0"/>
    <x v="1"/>
    <x v="1"/>
  </r>
  <r>
    <x v="81733"/>
    <x v="1538"/>
    <x v="4"/>
    <n v="25"/>
    <x v="2"/>
    <x v="4"/>
    <n v="1822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5"/>
    <x v="1"/>
    <x v="0"/>
    <x v="0"/>
  </r>
  <r>
    <x v="81734"/>
    <x v="1585"/>
    <x v="0"/>
    <n v="20"/>
    <x v="0"/>
    <x v="4"/>
    <n v="1221"/>
    <x v="41"/>
    <x v="32"/>
    <s v="Echeverry"/>
    <s v="Darwin Echeverry"/>
    <s v="darwin.echeverry@fp20analytics.com"/>
    <d v="1991-07-16T00:00:00"/>
    <n v="29.458333333333332"/>
    <x v="0"/>
    <x v="3"/>
    <x v="1"/>
    <n v="3"/>
    <x v="2"/>
    <n v="3"/>
    <x v="1"/>
    <n v="6"/>
    <x v="1"/>
    <x v="0"/>
    <x v="0"/>
  </r>
  <r>
    <x v="81735"/>
    <x v="1116"/>
    <x v="2"/>
    <n v="24"/>
    <x v="6"/>
    <x v="4"/>
    <n v="42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1"/>
    <x v="1"/>
  </r>
  <r>
    <x v="81736"/>
    <x v="1121"/>
    <x v="2"/>
    <n v="14"/>
    <x v="2"/>
    <x v="4"/>
    <n v="81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1737"/>
    <x v="1569"/>
    <x v="6"/>
    <n v="11"/>
    <x v="0"/>
    <x v="4"/>
    <n v="60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3"/>
    <x v="3"/>
  </r>
  <r>
    <x v="81738"/>
    <x v="1020"/>
    <x v="3"/>
    <n v="12"/>
    <x v="5"/>
    <x v="4"/>
    <n v="1910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3"/>
    <x v="3"/>
  </r>
  <r>
    <x v="81739"/>
    <x v="1711"/>
    <x v="1"/>
    <n v="24"/>
    <x v="1"/>
    <x v="4"/>
    <n v="113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1"/>
    <x v="0"/>
    <x v="3"/>
    <x v="3"/>
  </r>
  <r>
    <x v="81740"/>
    <x v="1047"/>
    <x v="3"/>
    <n v="13"/>
    <x v="2"/>
    <x v="4"/>
    <n v="79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5"/>
    <x v="1"/>
    <x v="3"/>
    <x v="3"/>
  </r>
  <r>
    <x v="81741"/>
    <x v="1713"/>
    <x v="0"/>
    <n v="26"/>
    <x v="11"/>
    <x v="4"/>
    <n v="179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3"/>
    <x v="0"/>
    <x v="0"/>
    <x v="0"/>
  </r>
  <r>
    <x v="81742"/>
    <x v="1080"/>
    <x v="3"/>
    <n v="9"/>
    <x v="0"/>
    <x v="4"/>
    <n v="58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8"/>
    <x v="1"/>
    <x v="1"/>
    <x v="1"/>
  </r>
  <r>
    <x v="81743"/>
    <x v="1584"/>
    <x v="2"/>
    <n v="14"/>
    <x v="3"/>
    <x v="4"/>
    <n v="199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3"/>
    <x v="0"/>
    <x v="3"/>
    <x v="3"/>
  </r>
  <r>
    <x v="81744"/>
    <x v="976"/>
    <x v="1"/>
    <n v="5"/>
    <x v="0"/>
    <x v="4"/>
    <n v="93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0"/>
    <x v="1"/>
    <x v="4"/>
    <x v="4"/>
  </r>
  <r>
    <x v="81745"/>
    <x v="1568"/>
    <x v="1"/>
    <n v="1"/>
    <x v="8"/>
    <x v="4"/>
    <n v="131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8"/>
    <x v="1"/>
    <x v="1"/>
    <x v="1"/>
  </r>
  <r>
    <x v="81746"/>
    <x v="1543"/>
    <x v="3"/>
    <n v="7"/>
    <x v="1"/>
    <x v="4"/>
    <n v="105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9"/>
    <x v="1"/>
    <x v="3"/>
    <x v="3"/>
  </r>
  <r>
    <x v="81747"/>
    <x v="1545"/>
    <x v="6"/>
    <n v="10"/>
    <x v="11"/>
    <x v="4"/>
    <n v="191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6"/>
    <x v="1"/>
    <x v="1"/>
    <x v="1"/>
  </r>
  <r>
    <x v="81748"/>
    <x v="990"/>
    <x v="4"/>
    <n v="16"/>
    <x v="7"/>
    <x v="4"/>
    <n v="69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1"/>
    <x v="1"/>
    <x v="0"/>
    <x v="0"/>
  </r>
  <r>
    <x v="81749"/>
    <x v="1063"/>
    <x v="2"/>
    <n v="2"/>
    <x v="10"/>
    <x v="4"/>
    <n v="7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4"/>
    <x v="1"/>
    <x v="3"/>
    <x v="3"/>
  </r>
  <r>
    <x v="81750"/>
    <x v="1560"/>
    <x v="1"/>
    <n v="15"/>
    <x v="5"/>
    <x v="4"/>
    <n v="59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8"/>
    <x v="1"/>
    <x v="0"/>
    <x v="0"/>
  </r>
  <r>
    <x v="81751"/>
    <x v="904"/>
    <x v="5"/>
    <n v="25"/>
    <x v="9"/>
    <x v="4"/>
    <n v="137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3"/>
    <x v="3"/>
  </r>
  <r>
    <x v="81752"/>
    <x v="1102"/>
    <x v="1"/>
    <n v="9"/>
    <x v="2"/>
    <x v="4"/>
    <n v="6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3"/>
    <x v="3"/>
  </r>
  <r>
    <x v="81753"/>
    <x v="1070"/>
    <x v="5"/>
    <n v="21"/>
    <x v="11"/>
    <x v="4"/>
    <n v="68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2"/>
    <x v="2"/>
  </r>
  <r>
    <x v="81754"/>
    <x v="1079"/>
    <x v="4"/>
    <n v="25"/>
    <x v="3"/>
    <x v="4"/>
    <n v="144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1"/>
    <x v="1"/>
  </r>
  <r>
    <x v="81755"/>
    <x v="1557"/>
    <x v="0"/>
    <n v="18"/>
    <x v="1"/>
    <x v="4"/>
    <n v="102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3"/>
    <x v="3"/>
  </r>
  <r>
    <x v="81756"/>
    <x v="1029"/>
    <x v="0"/>
    <n v="22"/>
    <x v="7"/>
    <x v="4"/>
    <n v="158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3"/>
    <x v="3"/>
  </r>
  <r>
    <x v="81757"/>
    <x v="900"/>
    <x v="1"/>
    <n v="28"/>
    <x v="7"/>
    <x v="4"/>
    <n v="198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8"/>
    <x v="1"/>
    <x v="3"/>
    <x v="3"/>
  </r>
  <r>
    <x v="81758"/>
    <x v="1131"/>
    <x v="3"/>
    <n v="24"/>
    <x v="4"/>
    <x v="4"/>
    <n v="109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3"/>
    <x v="3"/>
  </r>
  <r>
    <x v="81759"/>
    <x v="985"/>
    <x v="4"/>
    <n v="10"/>
    <x v="9"/>
    <x v="4"/>
    <n v="2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1760"/>
    <x v="1013"/>
    <x v="4"/>
    <n v="11"/>
    <x v="3"/>
    <x v="4"/>
    <n v="848"/>
    <x v="41"/>
    <x v="32"/>
    <s v="Echeverry"/>
    <s v="Darwin Echeverry"/>
    <s v="darwin.echeverry@fp20analytics.com"/>
    <d v="1991-07-16T00:00:00"/>
    <n v="29.458333333333332"/>
    <x v="0"/>
    <x v="0"/>
    <x v="0"/>
    <n v="1"/>
    <x v="3"/>
    <n v="2"/>
    <x v="2"/>
    <n v="0"/>
    <x v="0"/>
    <x v="1"/>
    <x v="1"/>
  </r>
  <r>
    <x v="81761"/>
    <x v="975"/>
    <x v="5"/>
    <n v="13"/>
    <x v="1"/>
    <x v="4"/>
    <n v="1923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9"/>
    <x v="1"/>
    <x v="3"/>
    <x v="3"/>
  </r>
  <r>
    <x v="81762"/>
    <x v="942"/>
    <x v="3"/>
    <n v="30"/>
    <x v="0"/>
    <x v="4"/>
    <n v="101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2"/>
    <x v="2"/>
  </r>
  <r>
    <x v="81763"/>
    <x v="1050"/>
    <x v="1"/>
    <n v="16"/>
    <x v="3"/>
    <x v="4"/>
    <n v="1248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1"/>
    <x v="3"/>
    <n v="0"/>
    <x v="0"/>
    <x v="1"/>
    <x v="1"/>
  </r>
  <r>
    <x v="81764"/>
    <x v="1056"/>
    <x v="5"/>
    <n v="21"/>
    <x v="10"/>
    <x v="4"/>
    <n v="154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1"/>
    <x v="0"/>
    <x v="0"/>
    <x v="0"/>
  </r>
  <r>
    <x v="81765"/>
    <x v="1149"/>
    <x v="2"/>
    <n v="17"/>
    <x v="6"/>
    <x v="4"/>
    <n v="1098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9"/>
    <x v="1"/>
    <x v="1"/>
    <x v="1"/>
  </r>
  <r>
    <x v="81766"/>
    <x v="918"/>
    <x v="6"/>
    <n v="5"/>
    <x v="4"/>
    <x v="4"/>
    <n v="175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7"/>
    <x v="1"/>
    <x v="2"/>
    <x v="2"/>
  </r>
  <r>
    <x v="81767"/>
    <x v="1001"/>
    <x v="6"/>
    <n v="17"/>
    <x v="11"/>
    <x v="4"/>
    <n v="34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6"/>
    <x v="1"/>
    <x v="3"/>
    <x v="3"/>
  </r>
  <r>
    <x v="81768"/>
    <x v="1532"/>
    <x v="5"/>
    <n v="20"/>
    <x v="1"/>
    <x v="4"/>
    <n v="170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6"/>
    <x v="1"/>
    <x v="1"/>
    <x v="1"/>
  </r>
  <r>
    <x v="81769"/>
    <x v="1713"/>
    <x v="0"/>
    <n v="26"/>
    <x v="11"/>
    <x v="4"/>
    <n v="35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6"/>
    <x v="1"/>
    <x v="1"/>
    <x v="1"/>
  </r>
  <r>
    <x v="81770"/>
    <x v="1081"/>
    <x v="0"/>
    <n v="16"/>
    <x v="9"/>
    <x v="4"/>
    <n v="106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771"/>
    <x v="1572"/>
    <x v="0"/>
    <n v="3"/>
    <x v="3"/>
    <x v="4"/>
    <n v="62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3"/>
    <x v="3"/>
  </r>
  <r>
    <x v="81772"/>
    <x v="1118"/>
    <x v="4"/>
    <n v="11"/>
    <x v="2"/>
    <x v="4"/>
    <n v="176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3"/>
    <x v="3"/>
  </r>
  <r>
    <x v="81773"/>
    <x v="944"/>
    <x v="1"/>
    <n v="29"/>
    <x v="9"/>
    <x v="4"/>
    <n v="23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0"/>
    <x v="0"/>
  </r>
  <r>
    <x v="81774"/>
    <x v="997"/>
    <x v="1"/>
    <n v="2"/>
    <x v="3"/>
    <x v="4"/>
    <n v="103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1775"/>
    <x v="1530"/>
    <x v="1"/>
    <n v="2"/>
    <x v="2"/>
    <x v="4"/>
    <n v="197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776"/>
    <x v="1582"/>
    <x v="5"/>
    <n v="4"/>
    <x v="8"/>
    <x v="4"/>
    <n v="72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1"/>
    <x v="0"/>
    <x v="3"/>
    <x v="3"/>
  </r>
  <r>
    <x v="81777"/>
    <x v="1102"/>
    <x v="1"/>
    <n v="9"/>
    <x v="2"/>
    <x v="4"/>
    <n v="168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8"/>
    <x v="1"/>
    <x v="1"/>
    <x v="1"/>
  </r>
  <r>
    <x v="81778"/>
    <x v="1019"/>
    <x v="3"/>
    <n v="29"/>
    <x v="10"/>
    <x v="4"/>
    <n v="28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8"/>
    <x v="1"/>
    <x v="1"/>
    <x v="1"/>
  </r>
  <r>
    <x v="81779"/>
    <x v="1717"/>
    <x v="2"/>
    <n v="9"/>
    <x v="11"/>
    <x v="4"/>
    <n v="52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6"/>
    <x v="1"/>
    <x v="2"/>
    <x v="2"/>
  </r>
  <r>
    <x v="81780"/>
    <x v="989"/>
    <x v="2"/>
    <n v="30"/>
    <x v="10"/>
    <x v="4"/>
    <n v="1669"/>
    <x v="41"/>
    <x v="32"/>
    <s v="Echeverry"/>
    <s v="Darwin Echeverry"/>
    <s v="darwin.echeverry@fp20analytics.com"/>
    <d v="1991-07-16T00:00:00"/>
    <n v="29.458333333333332"/>
    <x v="0"/>
    <x v="3"/>
    <x v="1"/>
    <n v="4"/>
    <x v="1"/>
    <n v="1"/>
    <x v="3"/>
    <n v="10"/>
    <x v="1"/>
    <x v="2"/>
    <x v="2"/>
  </r>
  <r>
    <x v="81781"/>
    <x v="1054"/>
    <x v="3"/>
    <n v="9"/>
    <x v="6"/>
    <x v="4"/>
    <n v="129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8"/>
    <x v="1"/>
    <x v="0"/>
    <x v="0"/>
  </r>
  <r>
    <x v="81782"/>
    <x v="914"/>
    <x v="1"/>
    <n v="25"/>
    <x v="10"/>
    <x v="4"/>
    <n v="136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3"/>
    <x v="3"/>
  </r>
  <r>
    <x v="81783"/>
    <x v="938"/>
    <x v="5"/>
    <n v="15"/>
    <x v="0"/>
    <x v="4"/>
    <n v="69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0"/>
    <x v="1"/>
    <x v="0"/>
    <x v="0"/>
  </r>
  <r>
    <x v="81784"/>
    <x v="1019"/>
    <x v="3"/>
    <n v="29"/>
    <x v="10"/>
    <x v="4"/>
    <n v="170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1785"/>
    <x v="1593"/>
    <x v="2"/>
    <n v="12"/>
    <x v="7"/>
    <x v="4"/>
    <n v="119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1"/>
    <x v="0"/>
    <x v="0"/>
    <x v="0"/>
  </r>
  <r>
    <x v="81786"/>
    <x v="906"/>
    <x v="0"/>
    <n v="25"/>
    <x v="1"/>
    <x v="4"/>
    <n v="641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1787"/>
    <x v="1536"/>
    <x v="0"/>
    <n v="8"/>
    <x v="7"/>
    <x v="4"/>
    <n v="1553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2"/>
    <x v="0"/>
    <x v="0"/>
    <x v="0"/>
  </r>
  <r>
    <x v="81788"/>
    <x v="1136"/>
    <x v="3"/>
    <n v="10"/>
    <x v="4"/>
    <x v="4"/>
    <n v="168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3"/>
    <x v="0"/>
    <x v="1"/>
    <x v="1"/>
  </r>
  <r>
    <x v="81789"/>
    <x v="969"/>
    <x v="5"/>
    <n v="8"/>
    <x v="6"/>
    <x v="4"/>
    <n v="26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9"/>
    <x v="1"/>
    <x v="1"/>
    <x v="1"/>
  </r>
  <r>
    <x v="81790"/>
    <x v="1593"/>
    <x v="2"/>
    <n v="12"/>
    <x v="7"/>
    <x v="4"/>
    <n v="6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0"/>
    <x v="0"/>
  </r>
  <r>
    <x v="81791"/>
    <x v="922"/>
    <x v="4"/>
    <n v="18"/>
    <x v="2"/>
    <x v="4"/>
    <n v="182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4"/>
    <x v="1"/>
    <x v="1"/>
    <x v="1"/>
  </r>
  <r>
    <x v="81792"/>
    <x v="1582"/>
    <x v="5"/>
    <n v="4"/>
    <x v="8"/>
    <x v="4"/>
    <n v="166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0"/>
    <x v="0"/>
  </r>
  <r>
    <x v="81793"/>
    <x v="1018"/>
    <x v="3"/>
    <n v="26"/>
    <x v="9"/>
    <x v="4"/>
    <n v="25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1"/>
    <x v="1"/>
  </r>
  <r>
    <x v="81794"/>
    <x v="928"/>
    <x v="2"/>
    <n v="7"/>
    <x v="2"/>
    <x v="4"/>
    <n v="138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795"/>
    <x v="1032"/>
    <x v="5"/>
    <n v="1"/>
    <x v="0"/>
    <x v="4"/>
    <n v="57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796"/>
    <x v="975"/>
    <x v="5"/>
    <n v="13"/>
    <x v="1"/>
    <x v="4"/>
    <n v="192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1"/>
    <x v="0"/>
    <x v="0"/>
    <x v="0"/>
  </r>
  <r>
    <x v="81797"/>
    <x v="984"/>
    <x v="2"/>
    <n v="29"/>
    <x v="1"/>
    <x v="4"/>
    <n v="63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798"/>
    <x v="1084"/>
    <x v="1"/>
    <n v="4"/>
    <x v="10"/>
    <x v="4"/>
    <n v="172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799"/>
    <x v="909"/>
    <x v="6"/>
    <n v="21"/>
    <x v="5"/>
    <x v="4"/>
    <n v="58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1"/>
    <x v="0"/>
    <x v="1"/>
    <x v="1"/>
  </r>
  <r>
    <x v="81800"/>
    <x v="910"/>
    <x v="3"/>
    <n v="13"/>
    <x v="3"/>
    <x v="4"/>
    <n v="9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1"/>
    <x v="1"/>
  </r>
  <r>
    <x v="81801"/>
    <x v="1014"/>
    <x v="4"/>
    <n v="3"/>
    <x v="5"/>
    <x v="4"/>
    <n v="70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802"/>
    <x v="1108"/>
    <x v="5"/>
    <n v="18"/>
    <x v="8"/>
    <x v="4"/>
    <n v="23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1"/>
    <x v="1"/>
  </r>
  <r>
    <x v="81803"/>
    <x v="926"/>
    <x v="1"/>
    <n v="19"/>
    <x v="6"/>
    <x v="4"/>
    <n v="188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1"/>
    <x v="1"/>
  </r>
  <r>
    <x v="81804"/>
    <x v="1592"/>
    <x v="2"/>
    <n v="31"/>
    <x v="0"/>
    <x v="4"/>
    <n v="178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1805"/>
    <x v="1812"/>
    <x v="5"/>
    <n v="31"/>
    <x v="7"/>
    <x v="4"/>
    <n v="96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806"/>
    <x v="1535"/>
    <x v="4"/>
    <n v="24"/>
    <x v="9"/>
    <x v="4"/>
    <n v="111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0"/>
    <x v="0"/>
  </r>
  <r>
    <x v="81807"/>
    <x v="909"/>
    <x v="6"/>
    <n v="21"/>
    <x v="5"/>
    <x v="4"/>
    <n v="1820"/>
    <x v="41"/>
    <x v="32"/>
    <s v="Echeverry"/>
    <s v="Darwin Echeverry"/>
    <s v="darwin.echeverry@fp20analytics.com"/>
    <d v="1991-07-16T00:00:00"/>
    <n v="29.458333333333332"/>
    <x v="0"/>
    <x v="1"/>
    <x v="0"/>
    <n v="3"/>
    <x v="2"/>
    <n v="0"/>
    <x v="0"/>
    <n v="9"/>
    <x v="1"/>
    <x v="1"/>
    <x v="1"/>
  </r>
  <r>
    <x v="81808"/>
    <x v="1098"/>
    <x v="2"/>
    <n v="26"/>
    <x v="7"/>
    <x v="4"/>
    <n v="1073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3"/>
    <x v="1"/>
    <n v="8"/>
    <x v="1"/>
    <x v="0"/>
    <x v="0"/>
  </r>
  <r>
    <x v="81809"/>
    <x v="1101"/>
    <x v="4"/>
    <n v="24"/>
    <x v="5"/>
    <x v="4"/>
    <n v="1347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810"/>
    <x v="1092"/>
    <x v="0"/>
    <n v="27"/>
    <x v="0"/>
    <x v="4"/>
    <n v="961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1"/>
    <x v="1"/>
  </r>
  <r>
    <x v="81811"/>
    <x v="1537"/>
    <x v="3"/>
    <n v="4"/>
    <x v="7"/>
    <x v="4"/>
    <n v="392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1"/>
    <x v="1"/>
  </r>
  <r>
    <x v="81812"/>
    <x v="982"/>
    <x v="5"/>
    <n v="28"/>
    <x v="10"/>
    <x v="4"/>
    <n v="56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0"/>
    <x v="0"/>
  </r>
  <r>
    <x v="81813"/>
    <x v="974"/>
    <x v="3"/>
    <n v="20"/>
    <x v="2"/>
    <x v="4"/>
    <n v="76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0"/>
    <x v="0"/>
  </r>
  <r>
    <x v="81814"/>
    <x v="1713"/>
    <x v="0"/>
    <n v="26"/>
    <x v="11"/>
    <x v="4"/>
    <n v="105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10"/>
    <x v="1"/>
    <x v="0"/>
    <x v="0"/>
  </r>
  <r>
    <x v="81815"/>
    <x v="1154"/>
    <x v="6"/>
    <n v="21"/>
    <x v="9"/>
    <x v="4"/>
    <n v="7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7"/>
    <x v="1"/>
    <x v="0"/>
    <x v="0"/>
  </r>
  <r>
    <x v="81816"/>
    <x v="1028"/>
    <x v="0"/>
    <n v="24"/>
    <x v="3"/>
    <x v="4"/>
    <n v="32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0"/>
    <x v="0"/>
  </r>
  <r>
    <x v="81817"/>
    <x v="1035"/>
    <x v="3"/>
    <n v="26"/>
    <x v="5"/>
    <x v="4"/>
    <n v="53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818"/>
    <x v="1091"/>
    <x v="2"/>
    <n v="16"/>
    <x v="10"/>
    <x v="4"/>
    <n v="86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819"/>
    <x v="1157"/>
    <x v="3"/>
    <n v="6"/>
    <x v="2"/>
    <x v="4"/>
    <n v="24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820"/>
    <x v="1094"/>
    <x v="1"/>
    <n v="19"/>
    <x v="0"/>
    <x v="4"/>
    <n v="41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821"/>
    <x v="1538"/>
    <x v="4"/>
    <n v="25"/>
    <x v="2"/>
    <x v="4"/>
    <n v="107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822"/>
    <x v="997"/>
    <x v="1"/>
    <n v="2"/>
    <x v="3"/>
    <x v="4"/>
    <n v="38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823"/>
    <x v="1013"/>
    <x v="4"/>
    <n v="11"/>
    <x v="3"/>
    <x v="4"/>
    <n v="108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824"/>
    <x v="1542"/>
    <x v="0"/>
    <n v="6"/>
    <x v="6"/>
    <x v="4"/>
    <n v="49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825"/>
    <x v="1111"/>
    <x v="6"/>
    <n v="19"/>
    <x v="4"/>
    <x v="4"/>
    <n v="162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1826"/>
    <x v="1070"/>
    <x v="5"/>
    <n v="21"/>
    <x v="11"/>
    <x v="4"/>
    <n v="83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827"/>
    <x v="1076"/>
    <x v="5"/>
    <n v="17"/>
    <x v="7"/>
    <x v="4"/>
    <n v="29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1"/>
    <x v="1"/>
  </r>
  <r>
    <x v="81828"/>
    <x v="1583"/>
    <x v="3"/>
    <n v="1"/>
    <x v="10"/>
    <x v="4"/>
    <n v="92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829"/>
    <x v="1087"/>
    <x v="3"/>
    <n v="16"/>
    <x v="0"/>
    <x v="4"/>
    <n v="1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1"/>
    <x v="1"/>
  </r>
  <r>
    <x v="81830"/>
    <x v="1585"/>
    <x v="0"/>
    <n v="20"/>
    <x v="0"/>
    <x v="4"/>
    <n v="48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1831"/>
    <x v="1041"/>
    <x v="2"/>
    <n v="9"/>
    <x v="10"/>
    <x v="4"/>
    <n v="90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1"/>
    <x v="1"/>
  </r>
  <r>
    <x v="81832"/>
    <x v="1070"/>
    <x v="5"/>
    <n v="21"/>
    <x v="11"/>
    <x v="4"/>
    <n v="307"/>
    <x v="41"/>
    <x v="32"/>
    <s v="Echeverry"/>
    <s v="Darwin Echeverry"/>
    <s v="darwin.echeverry@fp20analytics.com"/>
    <d v="1991-07-16T00:00:00"/>
    <n v="29.458333333333332"/>
    <x v="0"/>
    <x v="1"/>
    <x v="1"/>
    <n v="1"/>
    <x v="3"/>
    <n v="3"/>
    <x v="1"/>
    <n v="0"/>
    <x v="0"/>
    <x v="1"/>
    <x v="1"/>
  </r>
  <r>
    <x v="81833"/>
    <x v="953"/>
    <x v="2"/>
    <n v="24"/>
    <x v="0"/>
    <x v="4"/>
    <n v="781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1"/>
    <x v="0"/>
    <x v="1"/>
    <x v="1"/>
  </r>
  <r>
    <x v="81834"/>
    <x v="936"/>
    <x v="1"/>
    <n v="22"/>
    <x v="9"/>
    <x v="4"/>
    <n v="709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1"/>
    <x v="1"/>
  </r>
  <r>
    <x v="81835"/>
    <x v="1021"/>
    <x v="4"/>
    <n v="30"/>
    <x v="7"/>
    <x v="4"/>
    <n v="446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3"/>
    <x v="0"/>
    <x v="0"/>
    <x v="0"/>
  </r>
  <r>
    <x v="81836"/>
    <x v="934"/>
    <x v="4"/>
    <n v="21"/>
    <x v="6"/>
    <x v="4"/>
    <n v="23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2"/>
    <x v="0"/>
    <x v="1"/>
    <x v="1"/>
  </r>
  <r>
    <x v="81837"/>
    <x v="918"/>
    <x v="6"/>
    <n v="5"/>
    <x v="4"/>
    <x v="4"/>
    <n v="1580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5"/>
    <x v="1"/>
    <x v="1"/>
    <x v="1"/>
  </r>
  <r>
    <x v="81838"/>
    <x v="1583"/>
    <x v="3"/>
    <n v="1"/>
    <x v="10"/>
    <x v="4"/>
    <n v="1809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1"/>
    <x v="0"/>
    <x v="0"/>
    <x v="0"/>
  </r>
  <r>
    <x v="81839"/>
    <x v="1163"/>
    <x v="5"/>
    <n v="11"/>
    <x v="5"/>
    <x v="4"/>
    <n v="1271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7"/>
    <x v="1"/>
    <x v="1"/>
    <x v="1"/>
  </r>
  <r>
    <x v="81840"/>
    <x v="1058"/>
    <x v="5"/>
    <n v="18"/>
    <x v="5"/>
    <x v="4"/>
    <n v="983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3"/>
    <x v="0"/>
    <x v="1"/>
    <x v="1"/>
  </r>
  <r>
    <x v="81841"/>
    <x v="1071"/>
    <x v="5"/>
    <n v="22"/>
    <x v="6"/>
    <x v="4"/>
    <n v="1404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0"/>
    <x v="1"/>
    <x v="1"/>
    <x v="1"/>
  </r>
  <r>
    <x v="81842"/>
    <x v="1707"/>
    <x v="1"/>
    <n v="4"/>
    <x v="11"/>
    <x v="4"/>
    <n v="31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2"/>
    <x v="1"/>
    <x v="0"/>
    <x v="0"/>
  </r>
  <r>
    <x v="81843"/>
    <x v="1001"/>
    <x v="6"/>
    <n v="17"/>
    <x v="11"/>
    <x v="4"/>
    <n v="42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844"/>
    <x v="1006"/>
    <x v="5"/>
    <n v="30"/>
    <x v="4"/>
    <x v="4"/>
    <n v="1847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845"/>
    <x v="1589"/>
    <x v="4"/>
    <n v="22"/>
    <x v="4"/>
    <x v="4"/>
    <n v="117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846"/>
    <x v="1109"/>
    <x v="6"/>
    <n v="7"/>
    <x v="9"/>
    <x v="4"/>
    <n v="99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1847"/>
    <x v="894"/>
    <x v="3"/>
    <n v="27"/>
    <x v="3"/>
    <x v="4"/>
    <n v="62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1848"/>
    <x v="1536"/>
    <x v="0"/>
    <n v="8"/>
    <x v="7"/>
    <x v="4"/>
    <n v="1115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11"/>
    <x v="1"/>
    <x v="1"/>
    <x v="1"/>
  </r>
  <r>
    <x v="81849"/>
    <x v="959"/>
    <x v="6"/>
    <n v="8"/>
    <x v="2"/>
    <x v="4"/>
    <n v="38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2"/>
    <x v="0"/>
    <x v="0"/>
    <x v="0"/>
  </r>
  <r>
    <x v="81850"/>
    <x v="1074"/>
    <x v="2"/>
    <n v="23"/>
    <x v="11"/>
    <x v="4"/>
    <n v="48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3"/>
    <x v="0"/>
    <x v="0"/>
    <x v="0"/>
  </r>
  <r>
    <x v="81851"/>
    <x v="1097"/>
    <x v="3"/>
    <n v="27"/>
    <x v="2"/>
    <x v="4"/>
    <n v="1166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5"/>
    <x v="1"/>
    <x v="1"/>
    <x v="1"/>
  </r>
  <r>
    <x v="81852"/>
    <x v="1067"/>
    <x v="1"/>
    <n v="8"/>
    <x v="8"/>
    <x v="4"/>
    <n v="86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7"/>
    <x v="1"/>
    <x v="1"/>
    <x v="1"/>
  </r>
  <r>
    <x v="81853"/>
    <x v="937"/>
    <x v="2"/>
    <n v="28"/>
    <x v="3"/>
    <x v="4"/>
    <n v="94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1854"/>
    <x v="1122"/>
    <x v="4"/>
    <n v="15"/>
    <x v="4"/>
    <x v="4"/>
    <n v="10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1"/>
    <x v="1"/>
  </r>
  <r>
    <x v="81855"/>
    <x v="985"/>
    <x v="4"/>
    <n v="10"/>
    <x v="9"/>
    <x v="4"/>
    <n v="37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5"/>
    <x v="1"/>
    <x v="1"/>
    <x v="1"/>
  </r>
  <r>
    <x v="81856"/>
    <x v="931"/>
    <x v="1"/>
    <n v="25"/>
    <x v="11"/>
    <x v="4"/>
    <n v="43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8"/>
    <x v="1"/>
    <x v="0"/>
    <x v="0"/>
  </r>
  <r>
    <x v="81857"/>
    <x v="924"/>
    <x v="6"/>
    <n v="29"/>
    <x v="3"/>
    <x v="4"/>
    <n v="133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0"/>
    <x v="0"/>
  </r>
  <r>
    <x v="81858"/>
    <x v="1107"/>
    <x v="3"/>
    <n v="14"/>
    <x v="1"/>
    <x v="4"/>
    <n v="92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5"/>
    <x v="1"/>
    <x v="0"/>
    <x v="0"/>
  </r>
  <r>
    <x v="81859"/>
    <x v="923"/>
    <x v="5"/>
    <n v="11"/>
    <x v="8"/>
    <x v="4"/>
    <n v="156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3"/>
    <x v="1"/>
    <x v="1"/>
    <x v="1"/>
  </r>
  <r>
    <x v="81860"/>
    <x v="1053"/>
    <x v="6"/>
    <n v="26"/>
    <x v="4"/>
    <x v="4"/>
    <n v="145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0"/>
    <x v="1"/>
    <x v="1"/>
    <x v="1"/>
  </r>
  <r>
    <x v="81861"/>
    <x v="1020"/>
    <x v="3"/>
    <n v="12"/>
    <x v="5"/>
    <x v="4"/>
    <n v="34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5"/>
    <x v="1"/>
    <x v="0"/>
    <x v="0"/>
  </r>
  <r>
    <x v="81862"/>
    <x v="1093"/>
    <x v="6"/>
    <n v="21"/>
    <x v="8"/>
    <x v="4"/>
    <n v="169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5"/>
    <x v="1"/>
    <x v="0"/>
    <x v="0"/>
  </r>
  <r>
    <x v="81863"/>
    <x v="1127"/>
    <x v="2"/>
    <n v="23"/>
    <x v="10"/>
    <x v="4"/>
    <n v="125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6"/>
    <x v="1"/>
    <x v="1"/>
    <x v="1"/>
  </r>
  <r>
    <x v="81864"/>
    <x v="923"/>
    <x v="5"/>
    <n v="11"/>
    <x v="8"/>
    <x v="4"/>
    <n v="36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2"/>
    <x v="1"/>
    <x v="1"/>
    <x v="1"/>
  </r>
  <r>
    <x v="81865"/>
    <x v="1574"/>
    <x v="5"/>
    <n v="19"/>
    <x v="2"/>
    <x v="4"/>
    <n v="1292"/>
    <x v="41"/>
    <x v="32"/>
    <s v="Echeverry"/>
    <s v="Darwin Echeverry"/>
    <s v="darwin.echeverry@fp20analytics.com"/>
    <d v="1991-07-16T00:00:00"/>
    <n v="29.458333333333332"/>
    <x v="0"/>
    <x v="2"/>
    <x v="1"/>
    <n v="1"/>
    <x v="3"/>
    <n v="1"/>
    <x v="3"/>
    <n v="14"/>
    <x v="1"/>
    <x v="0"/>
    <x v="0"/>
  </r>
  <r>
    <x v="81866"/>
    <x v="943"/>
    <x v="6"/>
    <n v="15"/>
    <x v="3"/>
    <x v="4"/>
    <n v="1855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0"/>
    <x v="0"/>
    <n v="6"/>
    <x v="1"/>
    <x v="1"/>
    <x v="1"/>
  </r>
  <r>
    <x v="81867"/>
    <x v="887"/>
    <x v="1"/>
    <n v="13"/>
    <x v="4"/>
    <x v="4"/>
    <n v="1252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0"/>
    <x v="0"/>
    <n v="0"/>
    <x v="0"/>
    <x v="0"/>
    <x v="0"/>
  </r>
  <r>
    <x v="81868"/>
    <x v="1066"/>
    <x v="3"/>
    <n v="5"/>
    <x v="5"/>
    <x v="4"/>
    <n v="17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0"/>
    <x v="0"/>
    <n v="4"/>
    <x v="1"/>
    <x v="1"/>
    <x v="1"/>
  </r>
  <r>
    <x v="81869"/>
    <x v="1170"/>
    <x v="2"/>
    <n v="18"/>
    <x v="4"/>
    <x v="4"/>
    <n v="149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0"/>
    <x v="1"/>
    <x v="1"/>
    <x v="1"/>
  </r>
  <r>
    <x v="81870"/>
    <x v="954"/>
    <x v="4"/>
    <n v="13"/>
    <x v="10"/>
    <x v="4"/>
    <n v="175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1"/>
    <x v="1"/>
    <x v="1"/>
    <x v="1"/>
  </r>
  <r>
    <x v="81871"/>
    <x v="1563"/>
    <x v="3"/>
    <n v="22"/>
    <x v="10"/>
    <x v="4"/>
    <n v="85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6"/>
    <x v="1"/>
    <x v="0"/>
    <x v="0"/>
  </r>
  <r>
    <x v="81872"/>
    <x v="1155"/>
    <x v="6"/>
    <n v="29"/>
    <x v="2"/>
    <x v="4"/>
    <n v="788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3"/>
    <x v="0"/>
    <x v="1"/>
    <x v="1"/>
  </r>
  <r>
    <x v="81873"/>
    <x v="1149"/>
    <x v="2"/>
    <n v="17"/>
    <x v="6"/>
    <x v="4"/>
    <n v="1955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0"/>
    <x v="0"/>
    <n v="10"/>
    <x v="1"/>
    <x v="1"/>
    <x v="1"/>
  </r>
  <r>
    <x v="81874"/>
    <x v="896"/>
    <x v="1"/>
    <n v="30"/>
    <x v="3"/>
    <x v="4"/>
    <n v="1951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2"/>
    <x v="0"/>
    <x v="1"/>
    <x v="1"/>
  </r>
  <r>
    <x v="81875"/>
    <x v="899"/>
    <x v="1"/>
    <n v="12"/>
    <x v="0"/>
    <x v="4"/>
    <n v="555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0"/>
    <x v="0"/>
    <n v="7"/>
    <x v="1"/>
    <x v="1"/>
    <x v="1"/>
  </r>
  <r>
    <x v="81876"/>
    <x v="988"/>
    <x v="6"/>
    <n v="17"/>
    <x v="10"/>
    <x v="4"/>
    <n v="110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877"/>
    <x v="923"/>
    <x v="5"/>
    <n v="11"/>
    <x v="8"/>
    <x v="4"/>
    <n v="166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878"/>
    <x v="1569"/>
    <x v="6"/>
    <n v="11"/>
    <x v="0"/>
    <x v="4"/>
    <n v="51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879"/>
    <x v="1000"/>
    <x v="5"/>
    <n v="15"/>
    <x v="6"/>
    <x v="4"/>
    <n v="153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880"/>
    <x v="1048"/>
    <x v="0"/>
    <n v="12"/>
    <x v="11"/>
    <x v="4"/>
    <n v="1602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881"/>
    <x v="1098"/>
    <x v="2"/>
    <n v="26"/>
    <x v="7"/>
    <x v="4"/>
    <n v="101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882"/>
    <x v="1098"/>
    <x v="2"/>
    <n v="26"/>
    <x v="7"/>
    <x v="4"/>
    <n v="195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883"/>
    <x v="1014"/>
    <x v="4"/>
    <n v="3"/>
    <x v="5"/>
    <x v="4"/>
    <n v="50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884"/>
    <x v="1071"/>
    <x v="5"/>
    <n v="22"/>
    <x v="6"/>
    <x v="4"/>
    <n v="16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885"/>
    <x v="978"/>
    <x v="2"/>
    <n v="16"/>
    <x v="11"/>
    <x v="4"/>
    <n v="45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886"/>
    <x v="1554"/>
    <x v="5"/>
    <n v="29"/>
    <x v="0"/>
    <x v="4"/>
    <n v="10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0"/>
    <x v="0"/>
  </r>
  <r>
    <x v="81887"/>
    <x v="1114"/>
    <x v="6"/>
    <n v="15"/>
    <x v="2"/>
    <x v="4"/>
    <n v="5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0"/>
    <x v="0"/>
    <n v="0"/>
    <x v="0"/>
    <x v="1"/>
    <x v="1"/>
  </r>
  <r>
    <x v="81888"/>
    <x v="1537"/>
    <x v="3"/>
    <n v="4"/>
    <x v="7"/>
    <x v="4"/>
    <n v="106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889"/>
    <x v="896"/>
    <x v="1"/>
    <n v="30"/>
    <x v="3"/>
    <x v="4"/>
    <n v="191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1890"/>
    <x v="1126"/>
    <x v="6"/>
    <n v="11"/>
    <x v="6"/>
    <x v="4"/>
    <n v="145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1891"/>
    <x v="1164"/>
    <x v="5"/>
    <n v="5"/>
    <x v="2"/>
    <x v="4"/>
    <n v="52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892"/>
    <x v="1087"/>
    <x v="3"/>
    <n v="16"/>
    <x v="0"/>
    <x v="4"/>
    <n v="165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1"/>
    <x v="1"/>
  </r>
  <r>
    <x v="81893"/>
    <x v="1076"/>
    <x v="5"/>
    <n v="17"/>
    <x v="7"/>
    <x v="4"/>
    <n v="148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6"/>
    <x v="1"/>
    <x v="1"/>
    <x v="1"/>
  </r>
  <r>
    <x v="81894"/>
    <x v="947"/>
    <x v="6"/>
    <n v="14"/>
    <x v="9"/>
    <x v="4"/>
    <n v="393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10"/>
    <x v="1"/>
    <x v="0"/>
    <x v="0"/>
  </r>
  <r>
    <x v="81895"/>
    <x v="1006"/>
    <x v="5"/>
    <n v="30"/>
    <x v="4"/>
    <x v="4"/>
    <n v="133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1"/>
    <x v="1"/>
  </r>
  <r>
    <x v="81896"/>
    <x v="895"/>
    <x v="1"/>
    <n v="6"/>
    <x v="4"/>
    <x v="4"/>
    <n v="173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9"/>
    <x v="1"/>
    <x v="1"/>
    <x v="1"/>
  </r>
  <r>
    <x v="81897"/>
    <x v="1542"/>
    <x v="0"/>
    <n v="6"/>
    <x v="6"/>
    <x v="4"/>
    <n v="16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1"/>
    <x v="1"/>
  </r>
  <r>
    <x v="81898"/>
    <x v="896"/>
    <x v="1"/>
    <n v="30"/>
    <x v="3"/>
    <x v="4"/>
    <n v="1001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1"/>
    <x v="1"/>
  </r>
  <r>
    <x v="81899"/>
    <x v="1594"/>
    <x v="1"/>
    <n v="5"/>
    <x v="6"/>
    <x v="4"/>
    <n v="13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5"/>
    <x v="1"/>
    <x v="0"/>
    <x v="0"/>
  </r>
  <r>
    <x v="81900"/>
    <x v="1111"/>
    <x v="6"/>
    <n v="19"/>
    <x v="4"/>
    <x v="4"/>
    <n v="117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7"/>
    <x v="1"/>
    <x v="0"/>
    <x v="0"/>
  </r>
  <r>
    <x v="81901"/>
    <x v="1156"/>
    <x v="5"/>
    <n v="23"/>
    <x v="4"/>
    <x v="4"/>
    <n v="1208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0"/>
    <x v="0"/>
    <n v="8"/>
    <x v="1"/>
    <x v="0"/>
    <x v="0"/>
  </r>
  <r>
    <x v="81902"/>
    <x v="1053"/>
    <x v="6"/>
    <n v="26"/>
    <x v="4"/>
    <x v="4"/>
    <n v="625"/>
    <x v="41"/>
    <x v="32"/>
    <s v="Echeverry"/>
    <s v="Darwin Echeverry"/>
    <s v="darwin.echeverry@fp20analytics.com"/>
    <d v="1991-07-16T00:00:00"/>
    <n v="29.458333333333332"/>
    <x v="0"/>
    <x v="1"/>
    <x v="1"/>
    <n v="3"/>
    <x v="2"/>
    <n v="0"/>
    <x v="0"/>
    <n v="7"/>
    <x v="1"/>
    <x v="0"/>
    <x v="0"/>
  </r>
  <r>
    <x v="81903"/>
    <x v="1156"/>
    <x v="5"/>
    <n v="23"/>
    <x v="4"/>
    <x v="4"/>
    <n v="140"/>
    <x v="41"/>
    <x v="32"/>
    <s v="Echeverry"/>
    <s v="Darwin Echeverry"/>
    <s v="darwin.echeverry@fp20analytics.com"/>
    <d v="1991-07-16T00:00:00"/>
    <n v="29.458333333333332"/>
    <x v="0"/>
    <x v="0"/>
    <x v="1"/>
    <n v="3"/>
    <x v="2"/>
    <n v="0"/>
    <x v="0"/>
    <n v="1"/>
    <x v="0"/>
    <x v="1"/>
    <x v="1"/>
  </r>
  <r>
    <x v="81904"/>
    <x v="933"/>
    <x v="4"/>
    <n v="7"/>
    <x v="6"/>
    <x v="4"/>
    <n v="35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1"/>
    <x v="1"/>
  </r>
  <r>
    <x v="81905"/>
    <x v="1032"/>
    <x v="5"/>
    <n v="1"/>
    <x v="0"/>
    <x v="4"/>
    <n v="1264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2"/>
    <x v="0"/>
    <x v="0"/>
    <x v="0"/>
  </r>
  <r>
    <x v="81906"/>
    <x v="1122"/>
    <x v="4"/>
    <n v="15"/>
    <x v="4"/>
    <x v="4"/>
    <n v="1776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3"/>
    <x v="1"/>
    <n v="1"/>
    <x v="0"/>
    <x v="1"/>
    <x v="1"/>
  </r>
  <r>
    <x v="81907"/>
    <x v="1025"/>
    <x v="2"/>
    <n v="4"/>
    <x v="4"/>
    <x v="4"/>
    <n v="154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908"/>
    <x v="903"/>
    <x v="3"/>
    <n v="17"/>
    <x v="4"/>
    <x v="4"/>
    <n v="157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3"/>
    <x v="1"/>
    <n v="0"/>
    <x v="0"/>
    <x v="0"/>
    <x v="0"/>
  </r>
  <r>
    <x v="81909"/>
    <x v="898"/>
    <x v="0"/>
    <n v="30"/>
    <x v="5"/>
    <x v="4"/>
    <n v="1437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3"/>
    <x v="1"/>
    <n v="2"/>
    <x v="0"/>
    <x v="1"/>
    <x v="1"/>
  </r>
  <r>
    <x v="81910"/>
    <x v="1170"/>
    <x v="2"/>
    <n v="18"/>
    <x v="4"/>
    <x v="4"/>
    <n v="1382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4"/>
    <x v="1"/>
    <x v="1"/>
    <x v="1"/>
  </r>
  <r>
    <x v="81911"/>
    <x v="1116"/>
    <x v="2"/>
    <n v="24"/>
    <x v="6"/>
    <x v="4"/>
    <n v="77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2"/>
    <x v="0"/>
    <x v="1"/>
    <x v="1"/>
  </r>
  <r>
    <x v="81912"/>
    <x v="895"/>
    <x v="1"/>
    <n v="6"/>
    <x v="4"/>
    <x v="4"/>
    <n v="177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1"/>
    <x v="1"/>
  </r>
  <r>
    <x v="81913"/>
    <x v="1128"/>
    <x v="4"/>
    <n v="20"/>
    <x v="11"/>
    <x v="4"/>
    <n v="1640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3"/>
    <x v="1"/>
    <n v="3"/>
    <x v="0"/>
    <x v="0"/>
    <x v="0"/>
  </r>
  <r>
    <x v="81914"/>
    <x v="1108"/>
    <x v="5"/>
    <n v="18"/>
    <x v="8"/>
    <x v="4"/>
    <n v="556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6"/>
    <x v="1"/>
    <x v="1"/>
    <x v="1"/>
  </r>
  <r>
    <x v="81915"/>
    <x v="1553"/>
    <x v="5"/>
    <n v="7"/>
    <x v="10"/>
    <x v="4"/>
    <n v="1890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3"/>
    <x v="1"/>
    <n v="3"/>
    <x v="0"/>
    <x v="1"/>
    <x v="1"/>
  </r>
  <r>
    <x v="81916"/>
    <x v="1165"/>
    <x v="4"/>
    <n v="10"/>
    <x v="5"/>
    <x v="4"/>
    <n v="181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917"/>
    <x v="1027"/>
    <x v="0"/>
    <n v="31"/>
    <x v="3"/>
    <x v="4"/>
    <n v="62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918"/>
    <x v="1533"/>
    <x v="0"/>
    <n v="11"/>
    <x v="1"/>
    <x v="4"/>
    <n v="148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19"/>
    <x v="1161"/>
    <x v="6"/>
    <n v="1"/>
    <x v="3"/>
    <x v="4"/>
    <n v="73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20"/>
    <x v="1533"/>
    <x v="0"/>
    <n v="11"/>
    <x v="1"/>
    <x v="4"/>
    <n v="88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21"/>
    <x v="1553"/>
    <x v="5"/>
    <n v="7"/>
    <x v="10"/>
    <x v="4"/>
    <n v="130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22"/>
    <x v="1555"/>
    <x v="2"/>
    <n v="7"/>
    <x v="3"/>
    <x v="4"/>
    <n v="171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23"/>
    <x v="1076"/>
    <x v="5"/>
    <n v="17"/>
    <x v="7"/>
    <x v="4"/>
    <n v="129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924"/>
    <x v="929"/>
    <x v="6"/>
    <n v="18"/>
    <x v="6"/>
    <x v="4"/>
    <n v="28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925"/>
    <x v="1568"/>
    <x v="1"/>
    <n v="1"/>
    <x v="8"/>
    <x v="4"/>
    <n v="67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26"/>
    <x v="1555"/>
    <x v="2"/>
    <n v="7"/>
    <x v="3"/>
    <x v="4"/>
    <n v="1740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927"/>
    <x v="1095"/>
    <x v="4"/>
    <n v="1"/>
    <x v="4"/>
    <x v="4"/>
    <n v="185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928"/>
    <x v="990"/>
    <x v="4"/>
    <n v="16"/>
    <x v="7"/>
    <x v="4"/>
    <n v="103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929"/>
    <x v="942"/>
    <x v="3"/>
    <n v="30"/>
    <x v="0"/>
    <x v="4"/>
    <n v="186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30"/>
    <x v="1535"/>
    <x v="4"/>
    <n v="24"/>
    <x v="9"/>
    <x v="4"/>
    <n v="111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931"/>
    <x v="1545"/>
    <x v="6"/>
    <n v="10"/>
    <x v="11"/>
    <x v="4"/>
    <n v="88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1"/>
    <x v="1"/>
  </r>
  <r>
    <x v="81932"/>
    <x v="1168"/>
    <x v="2"/>
    <n v="11"/>
    <x v="4"/>
    <x v="4"/>
    <n v="293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33"/>
    <x v="1044"/>
    <x v="1"/>
    <n v="17"/>
    <x v="1"/>
    <x v="4"/>
    <n v="1319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34"/>
    <x v="1073"/>
    <x v="0"/>
    <n v="14"/>
    <x v="4"/>
    <x v="4"/>
    <n v="145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3"/>
    <x v="1"/>
    <n v="0"/>
    <x v="0"/>
    <x v="0"/>
    <x v="0"/>
  </r>
  <r>
    <x v="81935"/>
    <x v="1031"/>
    <x v="3"/>
    <n v="22"/>
    <x v="11"/>
    <x v="4"/>
    <n v="40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1"/>
    <x v="1"/>
  </r>
  <r>
    <x v="81936"/>
    <x v="1589"/>
    <x v="4"/>
    <n v="22"/>
    <x v="4"/>
    <x v="4"/>
    <n v="191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7"/>
    <x v="1"/>
    <x v="0"/>
    <x v="0"/>
  </r>
  <r>
    <x v="81937"/>
    <x v="931"/>
    <x v="1"/>
    <n v="25"/>
    <x v="11"/>
    <x v="4"/>
    <n v="17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1"/>
    <x v="1"/>
  </r>
  <r>
    <x v="81938"/>
    <x v="1134"/>
    <x v="0"/>
    <n v="17"/>
    <x v="3"/>
    <x v="4"/>
    <n v="31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8"/>
    <x v="1"/>
    <x v="1"/>
    <x v="1"/>
  </r>
  <r>
    <x v="81939"/>
    <x v="1093"/>
    <x v="6"/>
    <n v="21"/>
    <x v="8"/>
    <x v="4"/>
    <n v="134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5"/>
    <x v="1"/>
    <x v="0"/>
    <x v="0"/>
  </r>
  <r>
    <x v="81940"/>
    <x v="1032"/>
    <x v="5"/>
    <n v="1"/>
    <x v="0"/>
    <x v="4"/>
    <n v="434"/>
    <x v="41"/>
    <x v="32"/>
    <s v="Echeverry"/>
    <s v="Darwin Echeverry"/>
    <s v="darwin.echeverry@fp20analytics.com"/>
    <d v="1991-07-16T00:00:00"/>
    <n v="29.458333333333332"/>
    <x v="0"/>
    <x v="3"/>
    <x v="1"/>
    <n v="4"/>
    <x v="1"/>
    <n v="3"/>
    <x v="1"/>
    <n v="1"/>
    <x v="0"/>
    <x v="0"/>
    <x v="0"/>
  </r>
  <r>
    <x v="81941"/>
    <x v="1155"/>
    <x v="6"/>
    <n v="29"/>
    <x v="2"/>
    <x v="4"/>
    <n v="115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942"/>
    <x v="890"/>
    <x v="2"/>
    <n v="10"/>
    <x v="0"/>
    <x v="4"/>
    <n v="67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943"/>
    <x v="1048"/>
    <x v="0"/>
    <n v="12"/>
    <x v="11"/>
    <x v="4"/>
    <n v="119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0"/>
    <x v="0"/>
  </r>
  <r>
    <x v="81944"/>
    <x v="1069"/>
    <x v="1"/>
    <n v="30"/>
    <x v="2"/>
    <x v="4"/>
    <n v="1809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9"/>
    <x v="1"/>
    <x v="0"/>
    <x v="0"/>
  </r>
  <r>
    <x v="81945"/>
    <x v="1025"/>
    <x v="2"/>
    <n v="4"/>
    <x v="4"/>
    <x v="4"/>
    <n v="917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3"/>
    <x v="1"/>
    <n v="6"/>
    <x v="1"/>
    <x v="0"/>
    <x v="0"/>
  </r>
  <r>
    <x v="81946"/>
    <x v="929"/>
    <x v="6"/>
    <n v="18"/>
    <x v="6"/>
    <x v="4"/>
    <n v="1668"/>
    <x v="41"/>
    <x v="32"/>
    <s v="Echeverry"/>
    <s v="Darwin Echeverry"/>
    <s v="darwin.echeverry@fp20analytics.com"/>
    <d v="1991-07-16T00:00:00"/>
    <n v="29.458333333333332"/>
    <x v="0"/>
    <x v="0"/>
    <x v="0"/>
    <n v="3"/>
    <x v="2"/>
    <n v="3"/>
    <x v="1"/>
    <n v="0"/>
    <x v="0"/>
    <x v="0"/>
    <x v="0"/>
  </r>
  <r>
    <x v="81947"/>
    <x v="1592"/>
    <x v="2"/>
    <n v="31"/>
    <x v="0"/>
    <x v="4"/>
    <n v="497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2"/>
    <x v="2"/>
    <n v="2"/>
    <x v="0"/>
    <x v="0"/>
    <x v="0"/>
  </r>
  <r>
    <x v="81948"/>
    <x v="1714"/>
    <x v="4"/>
    <n v="7"/>
    <x v="0"/>
    <x v="4"/>
    <n v="1305"/>
    <x v="41"/>
    <x v="32"/>
    <s v="Echeverry"/>
    <s v="Darwin Echeverry"/>
    <s v="darwin.echeverry@fp20analytics.com"/>
    <d v="1991-07-16T00:00:00"/>
    <n v="29.458333333333332"/>
    <x v="0"/>
    <x v="0"/>
    <x v="0"/>
    <n v="2"/>
    <x v="0"/>
    <n v="2"/>
    <x v="2"/>
    <n v="0"/>
    <x v="0"/>
    <x v="0"/>
    <x v="0"/>
  </r>
  <r>
    <x v="81949"/>
    <x v="1064"/>
    <x v="3"/>
    <n v="8"/>
    <x v="11"/>
    <x v="4"/>
    <n v="895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2"/>
    <x v="2"/>
    <n v="1"/>
    <x v="0"/>
    <x v="0"/>
    <x v="0"/>
  </r>
  <r>
    <x v="81950"/>
    <x v="1041"/>
    <x v="2"/>
    <n v="9"/>
    <x v="10"/>
    <x v="4"/>
    <n v="165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4"/>
    <x v="1"/>
    <x v="0"/>
    <x v="0"/>
  </r>
  <r>
    <x v="81951"/>
    <x v="949"/>
    <x v="4"/>
    <n v="27"/>
    <x v="11"/>
    <x v="4"/>
    <n v="274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5"/>
    <x v="1"/>
    <x v="0"/>
    <x v="0"/>
  </r>
  <r>
    <x v="81952"/>
    <x v="1561"/>
    <x v="2"/>
    <n v="27"/>
    <x v="5"/>
    <x v="4"/>
    <n v="717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"/>
    <x v="0"/>
    <x v="0"/>
    <x v="0"/>
  </r>
  <r>
    <x v="81953"/>
    <x v="1082"/>
    <x v="2"/>
    <n v="13"/>
    <x v="8"/>
    <x v="4"/>
    <n v="54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10"/>
    <x v="1"/>
    <x v="0"/>
    <x v="0"/>
  </r>
  <r>
    <x v="81954"/>
    <x v="1160"/>
    <x v="4"/>
    <n v="4"/>
    <x v="3"/>
    <x v="4"/>
    <n v="23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2"/>
    <x v="2"/>
    <n v="6"/>
    <x v="1"/>
    <x v="1"/>
    <x v="1"/>
  </r>
  <r>
    <x v="81955"/>
    <x v="1707"/>
    <x v="1"/>
    <n v="4"/>
    <x v="11"/>
    <x v="4"/>
    <n v="1807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2"/>
    <x v="2"/>
    <n v="6"/>
    <x v="1"/>
    <x v="0"/>
    <x v="0"/>
  </r>
  <r>
    <x v="81956"/>
    <x v="948"/>
    <x v="3"/>
    <n v="26"/>
    <x v="8"/>
    <x v="4"/>
    <n v="150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957"/>
    <x v="1124"/>
    <x v="3"/>
    <n v="16"/>
    <x v="6"/>
    <x v="4"/>
    <n v="148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958"/>
    <x v="1102"/>
    <x v="1"/>
    <n v="9"/>
    <x v="2"/>
    <x v="4"/>
    <n v="371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1"/>
    <x v="1"/>
  </r>
  <r>
    <x v="81959"/>
    <x v="928"/>
    <x v="2"/>
    <n v="7"/>
    <x v="2"/>
    <x v="4"/>
    <n v="1286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2"/>
    <x v="2"/>
    <n v="0"/>
    <x v="0"/>
    <x v="0"/>
    <x v="0"/>
  </r>
  <r>
    <x v="81960"/>
    <x v="973"/>
    <x v="2"/>
    <n v="27"/>
    <x v="9"/>
    <x v="4"/>
    <n v="52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5"/>
    <x v="1"/>
    <x v="0"/>
    <x v="0"/>
  </r>
  <r>
    <x v="81961"/>
    <x v="1050"/>
    <x v="1"/>
    <n v="16"/>
    <x v="3"/>
    <x v="4"/>
    <n v="49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9"/>
    <x v="1"/>
    <x v="1"/>
    <x v="1"/>
  </r>
  <r>
    <x v="81962"/>
    <x v="1003"/>
    <x v="1"/>
    <n v="23"/>
    <x v="2"/>
    <x v="4"/>
    <n v="126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0"/>
    <x v="0"/>
  </r>
  <r>
    <x v="81963"/>
    <x v="915"/>
    <x v="6"/>
    <n v="7"/>
    <x v="5"/>
    <x v="4"/>
    <n v="355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2"/>
    <x v="2"/>
    <n v="7"/>
    <x v="1"/>
    <x v="1"/>
    <x v="1"/>
  </r>
  <r>
    <x v="81964"/>
    <x v="1031"/>
    <x v="3"/>
    <n v="22"/>
    <x v="11"/>
    <x v="4"/>
    <n v="78"/>
    <x v="41"/>
    <x v="32"/>
    <s v="Echeverry"/>
    <s v="Darwin Echeverry"/>
    <s v="darwin.echeverry@fp20analytics.com"/>
    <d v="1991-07-16T00:00:00"/>
    <n v="29.458333333333332"/>
    <x v="0"/>
    <x v="1"/>
    <x v="0"/>
    <n v="3"/>
    <x v="2"/>
    <n v="2"/>
    <x v="2"/>
    <n v="7"/>
    <x v="1"/>
    <x v="1"/>
    <x v="1"/>
  </r>
  <r>
    <x v="81965"/>
    <x v="1557"/>
    <x v="0"/>
    <n v="18"/>
    <x v="1"/>
    <x v="4"/>
    <n v="1350"/>
    <x v="41"/>
    <x v="32"/>
    <s v="Echeverry"/>
    <s v="Darwin Echeverry"/>
    <s v="darwin.echeverry@fp20analytics.com"/>
    <d v="1991-07-16T00:00:00"/>
    <n v="29.458333333333332"/>
    <x v="0"/>
    <x v="2"/>
    <x v="0"/>
    <n v="1"/>
    <x v="3"/>
    <n v="2"/>
    <x v="2"/>
    <n v="5"/>
    <x v="1"/>
    <x v="1"/>
    <x v="1"/>
  </r>
  <r>
    <x v="81966"/>
    <x v="1079"/>
    <x v="4"/>
    <n v="25"/>
    <x v="3"/>
    <x v="4"/>
    <n v="400"/>
    <x v="41"/>
    <x v="32"/>
    <s v="Echeverry"/>
    <s v="Darwin Echeverry"/>
    <s v="darwin.echeverry@fp20analytics.com"/>
    <d v="1991-07-16T00:00:00"/>
    <n v="29.458333333333332"/>
    <x v="0"/>
    <x v="1"/>
    <x v="0"/>
    <n v="2"/>
    <x v="0"/>
    <n v="1"/>
    <x v="3"/>
    <n v="1"/>
    <x v="0"/>
    <x v="1"/>
    <x v="1"/>
  </r>
  <r>
    <x v="81967"/>
    <x v="1054"/>
    <x v="3"/>
    <n v="9"/>
    <x v="6"/>
    <x v="4"/>
    <n v="1408"/>
    <x v="41"/>
    <x v="32"/>
    <s v="Echeverry"/>
    <s v="Darwin Echeverry"/>
    <s v="darwin.echeverry@fp20analytics.com"/>
    <d v="1991-07-16T00:00:00"/>
    <n v="29.458333333333332"/>
    <x v="0"/>
    <x v="2"/>
    <x v="0"/>
    <n v="2"/>
    <x v="0"/>
    <n v="1"/>
    <x v="3"/>
    <n v="6"/>
    <x v="1"/>
    <x v="0"/>
    <x v="0"/>
  </r>
  <r>
    <x v="81968"/>
    <x v="1033"/>
    <x v="6"/>
    <n v="3"/>
    <x v="11"/>
    <x v="4"/>
    <n v="984"/>
    <x v="41"/>
    <x v="32"/>
    <s v="Echeverry"/>
    <s v="Darwin Echeverry"/>
    <s v="darwin.echeverry@fp20analytics.com"/>
    <d v="1991-07-16T00:00:00"/>
    <n v="29.458333333333332"/>
    <x v="0"/>
    <x v="3"/>
    <x v="0"/>
    <n v="2"/>
    <x v="0"/>
    <n v="1"/>
    <x v="3"/>
    <n v="1"/>
    <x v="0"/>
    <x v="0"/>
    <x v="0"/>
  </r>
  <r>
    <x v="81969"/>
    <x v="1541"/>
    <x v="6"/>
    <n v="12"/>
    <x v="4"/>
    <x v="4"/>
    <n v="1383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6"/>
    <x v="1"/>
    <x v="1"/>
    <x v="1"/>
  </r>
  <r>
    <x v="81970"/>
    <x v="918"/>
    <x v="6"/>
    <n v="5"/>
    <x v="4"/>
    <x v="4"/>
    <n v="69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4"/>
    <x v="1"/>
    <x v="0"/>
    <x v="0"/>
  </r>
  <r>
    <x v="81971"/>
    <x v="934"/>
    <x v="4"/>
    <n v="21"/>
    <x v="6"/>
    <x v="4"/>
    <n v="482"/>
    <x v="41"/>
    <x v="32"/>
    <s v="Echeverry"/>
    <s v="Darwin Echeverry"/>
    <s v="darwin.echeverry@fp20analytics.com"/>
    <d v="1991-07-16T00:00:00"/>
    <n v="29.458333333333332"/>
    <x v="0"/>
    <x v="2"/>
    <x v="1"/>
    <n v="2"/>
    <x v="0"/>
    <n v="1"/>
    <x v="3"/>
    <n v="15"/>
    <x v="1"/>
    <x v="0"/>
    <x v="0"/>
  </r>
  <r>
    <x v="81972"/>
    <x v="903"/>
    <x v="3"/>
    <n v="17"/>
    <x v="4"/>
    <x v="4"/>
    <n v="788"/>
    <x v="41"/>
    <x v="32"/>
    <s v="Echeverry"/>
    <s v="Darwin Echeverry"/>
    <s v="darwin.echeverry@fp20analytics.com"/>
    <d v="1991-07-16T00:00:00"/>
    <n v="29.458333333333332"/>
    <x v="0"/>
    <x v="1"/>
    <x v="1"/>
    <n v="2"/>
    <x v="0"/>
    <n v="1"/>
    <x v="3"/>
    <n v="7"/>
    <x v="1"/>
    <x v="1"/>
    <x v="1"/>
  </r>
  <r>
    <x v="81973"/>
    <x v="1579"/>
    <x v="4"/>
    <n v="14"/>
    <x v="0"/>
    <x v="4"/>
    <n v="838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974"/>
    <x v="1096"/>
    <x v="0"/>
    <n v="26"/>
    <x v="10"/>
    <x v="4"/>
    <n v="1915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975"/>
    <x v="1090"/>
    <x v="4"/>
    <n v="17"/>
    <x v="9"/>
    <x v="4"/>
    <n v="1094"/>
    <x v="41"/>
    <x v="32"/>
    <s v="Echeverry"/>
    <s v="Darwin Echeverry"/>
    <s v="darwin.echeverry@fp20analytics.com"/>
    <d v="1991-07-16T00:00:00"/>
    <n v="29.458333333333332"/>
    <x v="0"/>
    <x v="0"/>
    <x v="1"/>
    <n v="2"/>
    <x v="0"/>
    <n v="1"/>
    <x v="3"/>
    <n v="0"/>
    <x v="0"/>
    <x v="0"/>
    <x v="0"/>
  </r>
  <r>
    <x v="81976"/>
    <x v="1539"/>
    <x v="6"/>
    <n v="22"/>
    <x v="2"/>
    <x v="4"/>
    <n v="1022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12"/>
    <x v="1"/>
    <x v="0"/>
    <x v="0"/>
  </r>
  <r>
    <x v="81977"/>
    <x v="1537"/>
    <x v="3"/>
    <n v="4"/>
    <x v="7"/>
    <x v="4"/>
    <n v="1986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8"/>
    <x v="1"/>
    <x v="0"/>
    <x v="0"/>
  </r>
  <r>
    <x v="81978"/>
    <x v="1036"/>
    <x v="0"/>
    <n v="15"/>
    <x v="7"/>
    <x v="4"/>
    <n v="1774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7"/>
    <x v="1"/>
    <x v="0"/>
    <x v="0"/>
  </r>
  <r>
    <x v="81979"/>
    <x v="1115"/>
    <x v="3"/>
    <n v="11"/>
    <x v="7"/>
    <x v="4"/>
    <n v="750"/>
    <x v="41"/>
    <x v="32"/>
    <s v="Echeverry"/>
    <s v="Darwin Echeverry"/>
    <s v="darwin.echeverry@fp20analytics.com"/>
    <d v="1991-07-16T00:00:00"/>
    <n v="29.458333333333332"/>
    <x v="0"/>
    <x v="3"/>
    <x v="1"/>
    <n v="2"/>
    <x v="0"/>
    <n v="1"/>
    <x v="3"/>
    <n v="9"/>
    <x v="1"/>
    <x v="1"/>
    <x v="1"/>
  </r>
  <r>
    <x v="81980"/>
    <x v="1171"/>
    <x v="3"/>
    <n v="23"/>
    <x v="7"/>
    <x v="0"/>
    <n v="191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0"/>
    <x v="0"/>
    <x v="1"/>
    <x v="1"/>
  </r>
  <r>
    <x v="81981"/>
    <x v="1205"/>
    <x v="5"/>
    <n v="12"/>
    <x v="11"/>
    <x v="0"/>
    <n v="165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1"/>
    <x v="0"/>
    <x v="0"/>
    <x v="0"/>
  </r>
  <r>
    <x v="81982"/>
    <x v="57"/>
    <x v="1"/>
    <n v="6"/>
    <x v="9"/>
    <x v="0"/>
    <n v="167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5"/>
    <x v="1"/>
    <x v="1"/>
    <x v="1"/>
  </r>
  <r>
    <x v="81983"/>
    <x v="1225"/>
    <x v="0"/>
    <n v="21"/>
    <x v="5"/>
    <x v="0"/>
    <n v="184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0"/>
    <x v="1"/>
    <x v="1"/>
    <x v="1"/>
  </r>
  <r>
    <x v="81984"/>
    <x v="161"/>
    <x v="5"/>
    <n v="20"/>
    <x v="0"/>
    <x v="0"/>
    <n v="24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4"/>
    <x v="4"/>
  </r>
  <r>
    <x v="81985"/>
    <x v="1822"/>
    <x v="0"/>
    <n v="14"/>
    <x v="9"/>
    <x v="0"/>
    <n v="147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1"/>
    <x v="1"/>
  </r>
  <r>
    <x v="81986"/>
    <x v="125"/>
    <x v="6"/>
    <n v="13"/>
    <x v="2"/>
    <x v="0"/>
    <n v="188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0"/>
    <x v="1"/>
    <x v="1"/>
    <x v="1"/>
  </r>
  <r>
    <x v="81987"/>
    <x v="1786"/>
    <x v="0"/>
    <n v="15"/>
    <x v="2"/>
    <x v="0"/>
    <n v="29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4"/>
    <x v="4"/>
  </r>
  <r>
    <x v="81988"/>
    <x v="177"/>
    <x v="4"/>
    <n v="9"/>
    <x v="2"/>
    <x v="0"/>
    <n v="130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5"/>
    <x v="1"/>
    <x v="1"/>
    <x v="1"/>
  </r>
  <r>
    <x v="81989"/>
    <x v="1722"/>
    <x v="6"/>
    <n v="16"/>
    <x v="0"/>
    <x v="0"/>
    <n v="63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7"/>
    <x v="1"/>
    <x v="4"/>
    <x v="4"/>
  </r>
  <r>
    <x v="81990"/>
    <x v="1264"/>
    <x v="5"/>
    <n v="3"/>
    <x v="2"/>
    <x v="0"/>
    <n v="154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1"/>
    <x v="1"/>
  </r>
  <r>
    <x v="81991"/>
    <x v="146"/>
    <x v="4"/>
    <n v="19"/>
    <x v="6"/>
    <x v="0"/>
    <n v="44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4"/>
    <x v="4"/>
  </r>
  <r>
    <x v="81992"/>
    <x v="87"/>
    <x v="5"/>
    <n v="30"/>
    <x v="8"/>
    <x v="0"/>
    <n v="132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1993"/>
    <x v="142"/>
    <x v="1"/>
    <n v="5"/>
    <x v="7"/>
    <x v="0"/>
    <n v="84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1994"/>
    <x v="1782"/>
    <x v="0"/>
    <n v="27"/>
    <x v="7"/>
    <x v="0"/>
    <n v="153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1995"/>
    <x v="32"/>
    <x v="5"/>
    <n v="7"/>
    <x v="4"/>
    <x v="0"/>
    <n v="146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1996"/>
    <x v="164"/>
    <x v="6"/>
    <n v="14"/>
    <x v="1"/>
    <x v="0"/>
    <n v="150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1997"/>
    <x v="14"/>
    <x v="4"/>
    <n v="9"/>
    <x v="3"/>
    <x v="0"/>
    <n v="57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1998"/>
    <x v="145"/>
    <x v="6"/>
    <n v="19"/>
    <x v="9"/>
    <x v="0"/>
    <n v="103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1999"/>
    <x v="1259"/>
    <x v="2"/>
    <n v="13"/>
    <x v="1"/>
    <x v="0"/>
    <n v="163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2000"/>
    <x v="1729"/>
    <x v="6"/>
    <n v="28"/>
    <x v="1"/>
    <x v="0"/>
    <n v="159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2001"/>
    <x v="1251"/>
    <x v="6"/>
    <n v="12"/>
    <x v="5"/>
    <x v="0"/>
    <n v="123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2002"/>
    <x v="1596"/>
    <x v="3"/>
    <n v="28"/>
    <x v="0"/>
    <x v="0"/>
    <n v="132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003"/>
    <x v="1212"/>
    <x v="2"/>
    <n v="11"/>
    <x v="9"/>
    <x v="0"/>
    <n v="25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2004"/>
    <x v="1601"/>
    <x v="4"/>
    <n v="1"/>
    <x v="9"/>
    <x v="0"/>
    <n v="159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1"/>
    <x v="1"/>
  </r>
  <r>
    <x v="82005"/>
    <x v="1618"/>
    <x v="4"/>
    <n v="1"/>
    <x v="5"/>
    <x v="0"/>
    <n v="72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1"/>
    <x v="1"/>
  </r>
  <r>
    <x v="82006"/>
    <x v="1726"/>
    <x v="0"/>
    <n v="24"/>
    <x v="10"/>
    <x v="0"/>
    <n v="14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2007"/>
    <x v="1613"/>
    <x v="1"/>
    <n v="17"/>
    <x v="0"/>
    <x v="0"/>
    <n v="124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1"/>
    <x v="1"/>
  </r>
  <r>
    <x v="82008"/>
    <x v="1788"/>
    <x v="5"/>
    <n v="2"/>
    <x v="5"/>
    <x v="0"/>
    <n v="77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2009"/>
    <x v="1209"/>
    <x v="4"/>
    <n v="5"/>
    <x v="6"/>
    <x v="0"/>
    <n v="140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1"/>
    <x v="1"/>
  </r>
  <r>
    <x v="82010"/>
    <x v="1822"/>
    <x v="0"/>
    <n v="14"/>
    <x v="9"/>
    <x v="0"/>
    <n v="60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011"/>
    <x v="1252"/>
    <x v="3"/>
    <n v="28"/>
    <x v="6"/>
    <x v="0"/>
    <n v="148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1"/>
    <x v="1"/>
  </r>
  <r>
    <x v="82012"/>
    <x v="2"/>
    <x v="2"/>
    <n v="26"/>
    <x v="2"/>
    <x v="0"/>
    <n v="118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1"/>
    <x v="1"/>
  </r>
  <r>
    <x v="82013"/>
    <x v="1173"/>
    <x v="2"/>
    <n v="8"/>
    <x v="0"/>
    <x v="0"/>
    <n v="83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0"/>
    <x v="1"/>
    <x v="0"/>
    <x v="0"/>
  </r>
  <r>
    <x v="82014"/>
    <x v="1602"/>
    <x v="5"/>
    <n v="19"/>
    <x v="10"/>
    <x v="0"/>
    <n v="73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2015"/>
    <x v="1185"/>
    <x v="5"/>
    <n v="16"/>
    <x v="5"/>
    <x v="0"/>
    <n v="25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2016"/>
    <x v="1215"/>
    <x v="5"/>
    <n v="25"/>
    <x v="1"/>
    <x v="0"/>
    <n v="4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1"/>
    <x v="1"/>
  </r>
  <r>
    <x v="82017"/>
    <x v="1595"/>
    <x v="1"/>
    <n v="12"/>
    <x v="7"/>
    <x v="0"/>
    <n v="80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1"/>
    <x v="1"/>
  </r>
  <r>
    <x v="82018"/>
    <x v="1732"/>
    <x v="4"/>
    <n v="18"/>
    <x v="10"/>
    <x v="0"/>
    <n v="152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2019"/>
    <x v="98"/>
    <x v="6"/>
    <n v="23"/>
    <x v="6"/>
    <x v="0"/>
    <n v="23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2020"/>
    <x v="63"/>
    <x v="0"/>
    <n v="8"/>
    <x v="2"/>
    <x v="0"/>
    <n v="1744"/>
    <x v="42"/>
    <x v="33"/>
    <s v="Santacruz"/>
    <s v="Reyna Santacruz"/>
    <s v="reyna.santacruz@fp20analytics.com"/>
    <d v="1984-06-07T00:00:00"/>
    <n v="36.56666666666667"/>
    <x v="0"/>
    <x v="0"/>
    <x v="0"/>
    <n v="0"/>
    <x v="4"/>
    <n v="3"/>
    <x v="1"/>
    <n v="2"/>
    <x v="0"/>
    <x v="4"/>
    <x v="4"/>
  </r>
  <r>
    <x v="82021"/>
    <x v="1246"/>
    <x v="2"/>
    <n v="19"/>
    <x v="3"/>
    <x v="0"/>
    <n v="11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6"/>
    <x v="1"/>
    <x v="0"/>
    <x v="0"/>
  </r>
  <r>
    <x v="82022"/>
    <x v="64"/>
    <x v="5"/>
    <n v="12"/>
    <x v="10"/>
    <x v="0"/>
    <n v="18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1"/>
    <x v="1"/>
  </r>
  <r>
    <x v="82023"/>
    <x v="156"/>
    <x v="1"/>
    <n v="26"/>
    <x v="7"/>
    <x v="0"/>
    <n v="86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3"/>
    <x v="0"/>
    <x v="1"/>
    <x v="1"/>
  </r>
  <r>
    <x v="82024"/>
    <x v="1184"/>
    <x v="2"/>
    <n v="18"/>
    <x v="5"/>
    <x v="0"/>
    <n v="106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5"/>
    <x v="1"/>
    <x v="0"/>
    <x v="0"/>
  </r>
  <r>
    <x v="82025"/>
    <x v="1255"/>
    <x v="6"/>
    <n v="9"/>
    <x v="6"/>
    <x v="0"/>
    <n v="176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1"/>
    <x v="1"/>
  </r>
  <r>
    <x v="82026"/>
    <x v="103"/>
    <x v="1"/>
    <n v="20"/>
    <x v="9"/>
    <x v="0"/>
    <n v="166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1"/>
    <x v="1"/>
  </r>
  <r>
    <x v="82027"/>
    <x v="171"/>
    <x v="3"/>
    <n v="13"/>
    <x v="11"/>
    <x v="0"/>
    <n v="53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8"/>
    <x v="1"/>
    <x v="1"/>
    <x v="1"/>
  </r>
  <r>
    <x v="82028"/>
    <x v="1728"/>
    <x v="0"/>
    <n v="3"/>
    <x v="10"/>
    <x v="0"/>
    <n v="21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029"/>
    <x v="86"/>
    <x v="6"/>
    <n v="26"/>
    <x v="5"/>
    <x v="0"/>
    <n v="144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030"/>
    <x v="172"/>
    <x v="6"/>
    <n v="30"/>
    <x v="0"/>
    <x v="0"/>
    <n v="80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031"/>
    <x v="16"/>
    <x v="0"/>
    <n v="1"/>
    <x v="3"/>
    <x v="0"/>
    <n v="64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6"/>
    <x v="1"/>
    <x v="0"/>
    <x v="0"/>
  </r>
  <r>
    <x v="82032"/>
    <x v="19"/>
    <x v="6"/>
    <n v="22"/>
    <x v="10"/>
    <x v="0"/>
    <n v="170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7"/>
    <x v="1"/>
    <x v="4"/>
    <x v="4"/>
  </r>
  <r>
    <x v="82033"/>
    <x v="1261"/>
    <x v="3"/>
    <n v="18"/>
    <x v="3"/>
    <x v="0"/>
    <n v="187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034"/>
    <x v="113"/>
    <x v="6"/>
    <n v="13"/>
    <x v="3"/>
    <x v="0"/>
    <n v="69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4"/>
    <x v="4"/>
  </r>
  <r>
    <x v="82035"/>
    <x v="33"/>
    <x v="2"/>
    <n v="12"/>
    <x v="2"/>
    <x v="0"/>
    <n v="3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036"/>
    <x v="1191"/>
    <x v="4"/>
    <n v="15"/>
    <x v="5"/>
    <x v="0"/>
    <n v="69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4"/>
    <x v="1"/>
    <x v="4"/>
    <x v="4"/>
  </r>
  <r>
    <x v="82037"/>
    <x v="47"/>
    <x v="6"/>
    <n v="17"/>
    <x v="4"/>
    <x v="0"/>
    <n v="59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2038"/>
    <x v="1596"/>
    <x v="3"/>
    <n v="28"/>
    <x v="0"/>
    <x v="0"/>
    <n v="112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1"/>
    <x v="1"/>
  </r>
  <r>
    <x v="82039"/>
    <x v="115"/>
    <x v="5"/>
    <n v="17"/>
    <x v="2"/>
    <x v="0"/>
    <n v="128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2040"/>
    <x v="153"/>
    <x v="2"/>
    <n v="1"/>
    <x v="6"/>
    <x v="0"/>
    <n v="194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2041"/>
    <x v="1725"/>
    <x v="5"/>
    <n v="16"/>
    <x v="9"/>
    <x v="0"/>
    <n v="150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2042"/>
    <x v="177"/>
    <x v="4"/>
    <n v="9"/>
    <x v="2"/>
    <x v="0"/>
    <n v="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0"/>
    <x v="0"/>
  </r>
  <r>
    <x v="82043"/>
    <x v="1606"/>
    <x v="2"/>
    <n v="28"/>
    <x v="10"/>
    <x v="0"/>
    <n v="75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"/>
    <x v="0"/>
    <x v="0"/>
    <x v="0"/>
  </r>
  <r>
    <x v="82044"/>
    <x v="1180"/>
    <x v="6"/>
    <n v="12"/>
    <x v="9"/>
    <x v="0"/>
    <n v="129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2045"/>
    <x v="47"/>
    <x v="6"/>
    <n v="17"/>
    <x v="4"/>
    <x v="0"/>
    <n v="87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0"/>
    <x v="0"/>
  </r>
  <r>
    <x v="82046"/>
    <x v="1728"/>
    <x v="0"/>
    <n v="3"/>
    <x v="10"/>
    <x v="0"/>
    <n v="191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9"/>
    <x v="1"/>
    <x v="1"/>
    <x v="1"/>
  </r>
  <r>
    <x v="82047"/>
    <x v="129"/>
    <x v="2"/>
    <n v="2"/>
    <x v="4"/>
    <x v="0"/>
    <n v="127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9"/>
    <x v="1"/>
    <x v="1"/>
    <x v="1"/>
  </r>
  <r>
    <x v="82048"/>
    <x v="1188"/>
    <x v="3"/>
    <n v="7"/>
    <x v="6"/>
    <x v="0"/>
    <n v="178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2"/>
    <x v="0"/>
    <x v="4"/>
    <x v="4"/>
  </r>
  <r>
    <x v="82049"/>
    <x v="114"/>
    <x v="1"/>
    <n v="24"/>
    <x v="0"/>
    <x v="0"/>
    <n v="179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2050"/>
    <x v="1735"/>
    <x v="5"/>
    <n v="26"/>
    <x v="11"/>
    <x v="0"/>
    <n v="1948"/>
    <x v="42"/>
    <x v="33"/>
    <s v="Santacruz"/>
    <s v="Reyna Santacruz"/>
    <s v="reyna.santacruz@fp20analytics.com"/>
    <d v="1984-06-07T00:00:00"/>
    <n v="36.56666666666667"/>
    <x v="0"/>
    <x v="1"/>
    <x v="0"/>
    <n v="3"/>
    <x v="2"/>
    <n v="3"/>
    <x v="1"/>
    <n v="2"/>
    <x v="0"/>
    <x v="1"/>
    <x v="1"/>
  </r>
  <r>
    <x v="82051"/>
    <x v="1245"/>
    <x v="2"/>
    <n v="11"/>
    <x v="5"/>
    <x v="0"/>
    <n v="1464"/>
    <x v="42"/>
    <x v="33"/>
    <s v="Santacruz"/>
    <s v="Reyna Santacruz"/>
    <s v="reyna.santacruz@fp20analytics.com"/>
    <d v="1984-06-07T00:00:00"/>
    <n v="36.56666666666667"/>
    <x v="0"/>
    <x v="2"/>
    <x v="1"/>
    <n v="3"/>
    <x v="2"/>
    <n v="3"/>
    <x v="1"/>
    <n v="3"/>
    <x v="0"/>
    <x v="1"/>
    <x v="1"/>
  </r>
  <r>
    <x v="82052"/>
    <x v="79"/>
    <x v="3"/>
    <n v="1"/>
    <x v="4"/>
    <x v="0"/>
    <n v="140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1"/>
    <x v="1"/>
  </r>
  <r>
    <x v="82053"/>
    <x v="1259"/>
    <x v="2"/>
    <n v="13"/>
    <x v="1"/>
    <x v="0"/>
    <n v="104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3"/>
    <x v="0"/>
    <x v="4"/>
    <x v="4"/>
  </r>
  <r>
    <x v="82054"/>
    <x v="1808"/>
    <x v="0"/>
    <n v="1"/>
    <x v="2"/>
    <x v="0"/>
    <n v="95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1"/>
    <x v="1"/>
  </r>
  <r>
    <x v="82055"/>
    <x v="1626"/>
    <x v="1"/>
    <n v="2"/>
    <x v="11"/>
    <x v="0"/>
    <n v="36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0"/>
    <x v="1"/>
    <x v="4"/>
    <x v="4"/>
  </r>
  <r>
    <x v="82056"/>
    <x v="1792"/>
    <x v="4"/>
    <n v="17"/>
    <x v="1"/>
    <x v="0"/>
    <n v="71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3"/>
    <x v="0"/>
    <x v="1"/>
    <x v="1"/>
  </r>
  <r>
    <x v="82057"/>
    <x v="1180"/>
    <x v="6"/>
    <n v="12"/>
    <x v="9"/>
    <x v="0"/>
    <n v="128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0"/>
    <x v="1"/>
    <x v="1"/>
    <x v="1"/>
  </r>
  <r>
    <x v="82058"/>
    <x v="1226"/>
    <x v="2"/>
    <n v="3"/>
    <x v="7"/>
    <x v="0"/>
    <n v="193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2"/>
    <x v="0"/>
    <x v="1"/>
    <x v="1"/>
  </r>
  <r>
    <x v="82059"/>
    <x v="153"/>
    <x v="2"/>
    <n v="1"/>
    <x v="6"/>
    <x v="0"/>
    <n v="25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0"/>
    <x v="0"/>
  </r>
  <r>
    <x v="82060"/>
    <x v="1721"/>
    <x v="4"/>
    <n v="3"/>
    <x v="1"/>
    <x v="0"/>
    <n v="4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2061"/>
    <x v="1222"/>
    <x v="5"/>
    <n v="9"/>
    <x v="9"/>
    <x v="0"/>
    <n v="176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2062"/>
    <x v="1185"/>
    <x v="5"/>
    <n v="16"/>
    <x v="5"/>
    <x v="0"/>
    <n v="8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4"/>
    <x v="4"/>
  </r>
  <r>
    <x v="82063"/>
    <x v="179"/>
    <x v="2"/>
    <n v="21"/>
    <x v="11"/>
    <x v="0"/>
    <n v="145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2064"/>
    <x v="36"/>
    <x v="1"/>
    <n v="22"/>
    <x v="1"/>
    <x v="0"/>
    <n v="4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2065"/>
    <x v="1230"/>
    <x v="2"/>
    <n v="15"/>
    <x v="0"/>
    <x v="0"/>
    <n v="147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1"/>
    <x v="1"/>
  </r>
  <r>
    <x v="82066"/>
    <x v="114"/>
    <x v="1"/>
    <n v="24"/>
    <x v="0"/>
    <x v="0"/>
    <n v="95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8"/>
    <x v="1"/>
    <x v="1"/>
    <x v="1"/>
  </r>
  <r>
    <x v="82067"/>
    <x v="166"/>
    <x v="6"/>
    <n v="7"/>
    <x v="1"/>
    <x v="0"/>
    <n v="85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10"/>
    <x v="1"/>
    <x v="1"/>
    <x v="1"/>
  </r>
  <r>
    <x v="82068"/>
    <x v="42"/>
    <x v="5"/>
    <n v="15"/>
    <x v="7"/>
    <x v="0"/>
    <n v="120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1"/>
    <x v="1"/>
  </r>
  <r>
    <x v="82069"/>
    <x v="158"/>
    <x v="1"/>
    <n v="10"/>
    <x v="0"/>
    <x v="0"/>
    <n v="161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1"/>
    <x v="1"/>
  </r>
  <r>
    <x v="82070"/>
    <x v="12"/>
    <x v="2"/>
    <n v="27"/>
    <x v="1"/>
    <x v="0"/>
    <n v="105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10"/>
    <x v="1"/>
    <x v="1"/>
    <x v="1"/>
  </r>
  <r>
    <x v="82071"/>
    <x v="115"/>
    <x v="5"/>
    <n v="17"/>
    <x v="2"/>
    <x v="0"/>
    <n v="133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4"/>
    <x v="4"/>
  </r>
  <r>
    <x v="82072"/>
    <x v="82"/>
    <x v="0"/>
    <n v="7"/>
    <x v="9"/>
    <x v="0"/>
    <n v="185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2"/>
    <x v="2"/>
    <n v="3"/>
    <x v="0"/>
    <x v="0"/>
    <x v="0"/>
  </r>
  <r>
    <x v="82073"/>
    <x v="1253"/>
    <x v="0"/>
    <n v="5"/>
    <x v="4"/>
    <x v="0"/>
    <n v="345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2"/>
    <x v="2"/>
    <n v="0"/>
    <x v="0"/>
    <x v="0"/>
    <x v="0"/>
  </r>
  <r>
    <x v="82074"/>
    <x v="41"/>
    <x v="1"/>
    <n v="25"/>
    <x v="4"/>
    <x v="0"/>
    <n v="256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2"/>
    <x v="2"/>
    <n v="7"/>
    <x v="1"/>
    <x v="1"/>
    <x v="1"/>
  </r>
  <r>
    <x v="82075"/>
    <x v="1595"/>
    <x v="1"/>
    <n v="12"/>
    <x v="7"/>
    <x v="0"/>
    <n v="691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3"/>
    <x v="0"/>
    <x v="1"/>
    <x v="1"/>
  </r>
  <r>
    <x v="82076"/>
    <x v="110"/>
    <x v="4"/>
    <n v="18"/>
    <x v="11"/>
    <x v="0"/>
    <n v="106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2"/>
    <x v="0"/>
    <x v="1"/>
    <x v="1"/>
  </r>
  <r>
    <x v="82077"/>
    <x v="1190"/>
    <x v="1"/>
    <n v="7"/>
    <x v="3"/>
    <x v="0"/>
    <n v="403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0"/>
    <x v="0"/>
    <x v="0"/>
    <x v="0"/>
  </r>
  <r>
    <x v="82078"/>
    <x v="1248"/>
    <x v="3"/>
    <n v="31"/>
    <x v="8"/>
    <x v="0"/>
    <n v="144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3"/>
    <x v="0"/>
    <x v="4"/>
    <x v="4"/>
  </r>
  <r>
    <x v="82079"/>
    <x v="1609"/>
    <x v="6"/>
    <n v="8"/>
    <x v="11"/>
    <x v="0"/>
    <n v="5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1"/>
    <x v="1"/>
  </r>
  <r>
    <x v="82080"/>
    <x v="1204"/>
    <x v="2"/>
    <n v="31"/>
    <x v="7"/>
    <x v="0"/>
    <n v="74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2081"/>
    <x v="51"/>
    <x v="4"/>
    <n v="10"/>
    <x v="1"/>
    <x v="0"/>
    <n v="141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1"/>
    <x v="0"/>
    <x v="1"/>
    <x v="1"/>
  </r>
  <r>
    <x v="82082"/>
    <x v="1193"/>
    <x v="1"/>
    <n v="28"/>
    <x v="2"/>
    <x v="0"/>
    <n v="18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083"/>
    <x v="1226"/>
    <x v="2"/>
    <n v="3"/>
    <x v="7"/>
    <x v="0"/>
    <n v="169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4"/>
    <x v="4"/>
  </r>
  <r>
    <x v="82084"/>
    <x v="172"/>
    <x v="6"/>
    <n v="30"/>
    <x v="0"/>
    <x v="0"/>
    <n v="110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085"/>
    <x v="1263"/>
    <x v="3"/>
    <n v="6"/>
    <x v="10"/>
    <x v="0"/>
    <n v="124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2086"/>
    <x v="1258"/>
    <x v="2"/>
    <n v="25"/>
    <x v="9"/>
    <x v="0"/>
    <n v="190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087"/>
    <x v="19"/>
    <x v="6"/>
    <n v="22"/>
    <x v="10"/>
    <x v="0"/>
    <n v="102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088"/>
    <x v="59"/>
    <x v="4"/>
    <n v="30"/>
    <x v="2"/>
    <x v="0"/>
    <n v="94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7"/>
    <x v="1"/>
    <x v="1"/>
    <x v="1"/>
  </r>
  <r>
    <x v="82089"/>
    <x v="100"/>
    <x v="1"/>
    <n v="8"/>
    <x v="1"/>
    <x v="0"/>
    <n v="114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2090"/>
    <x v="145"/>
    <x v="6"/>
    <n v="19"/>
    <x v="9"/>
    <x v="0"/>
    <n v="24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1"/>
    <x v="1"/>
    <x v="1"/>
    <x v="1"/>
  </r>
  <r>
    <x v="82091"/>
    <x v="1237"/>
    <x v="1"/>
    <n v="4"/>
    <x v="4"/>
    <x v="0"/>
    <n v="7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1"/>
    <x v="1"/>
  </r>
  <r>
    <x v="82092"/>
    <x v="1724"/>
    <x v="2"/>
    <n v="30"/>
    <x v="4"/>
    <x v="0"/>
    <n v="1650"/>
    <x v="42"/>
    <x v="33"/>
    <s v="Santacruz"/>
    <s v="Reyna Santacruz"/>
    <s v="reyna.santacruz@fp20analytics.com"/>
    <d v="1984-06-07T00:00:00"/>
    <n v="36.56666666666667"/>
    <x v="0"/>
    <x v="1"/>
    <x v="0"/>
    <n v="3"/>
    <x v="2"/>
    <n v="1"/>
    <x v="3"/>
    <n v="7"/>
    <x v="1"/>
    <x v="1"/>
    <x v="1"/>
  </r>
  <r>
    <x v="82093"/>
    <x v="140"/>
    <x v="5"/>
    <n v="19"/>
    <x v="11"/>
    <x v="0"/>
    <n v="1691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1"/>
    <x v="3"/>
    <n v="0"/>
    <x v="0"/>
    <x v="4"/>
    <x v="4"/>
  </r>
  <r>
    <x v="82094"/>
    <x v="106"/>
    <x v="2"/>
    <n v="18"/>
    <x v="9"/>
    <x v="0"/>
    <n v="962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1"/>
    <x v="3"/>
    <n v="2"/>
    <x v="0"/>
    <x v="0"/>
    <x v="0"/>
  </r>
  <r>
    <x v="82095"/>
    <x v="1725"/>
    <x v="5"/>
    <n v="16"/>
    <x v="9"/>
    <x v="0"/>
    <n v="82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2"/>
    <x v="0"/>
    <x v="1"/>
    <x v="1"/>
  </r>
  <r>
    <x v="82096"/>
    <x v="96"/>
    <x v="1"/>
    <n v="3"/>
    <x v="0"/>
    <x v="0"/>
    <n v="31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2097"/>
    <x v="1181"/>
    <x v="1"/>
    <n v="27"/>
    <x v="9"/>
    <x v="0"/>
    <n v="156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4"/>
    <x v="4"/>
  </r>
  <r>
    <x v="82098"/>
    <x v="1185"/>
    <x v="5"/>
    <n v="16"/>
    <x v="5"/>
    <x v="0"/>
    <n v="50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2"/>
    <x v="0"/>
    <x v="1"/>
    <x v="1"/>
  </r>
  <r>
    <x v="82099"/>
    <x v="98"/>
    <x v="6"/>
    <n v="23"/>
    <x v="6"/>
    <x v="0"/>
    <n v="77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2"/>
    <x v="0"/>
    <x v="1"/>
    <x v="1"/>
  </r>
  <r>
    <x v="82100"/>
    <x v="1723"/>
    <x v="4"/>
    <n v="12"/>
    <x v="0"/>
    <x v="0"/>
    <n v="125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8"/>
    <x v="1"/>
    <x v="4"/>
    <x v="4"/>
  </r>
  <r>
    <x v="82101"/>
    <x v="44"/>
    <x v="4"/>
    <n v="26"/>
    <x v="0"/>
    <x v="0"/>
    <n v="170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1"/>
    <x v="1"/>
  </r>
  <r>
    <x v="82102"/>
    <x v="13"/>
    <x v="2"/>
    <n v="10"/>
    <x v="7"/>
    <x v="0"/>
    <n v="22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1"/>
    <x v="1"/>
  </r>
  <r>
    <x v="82103"/>
    <x v="99"/>
    <x v="4"/>
    <n v="15"/>
    <x v="9"/>
    <x v="0"/>
    <n v="49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4"/>
    <x v="4"/>
  </r>
  <r>
    <x v="82104"/>
    <x v="1190"/>
    <x v="1"/>
    <n v="7"/>
    <x v="3"/>
    <x v="0"/>
    <n v="148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105"/>
    <x v="5"/>
    <x v="2"/>
    <n v="5"/>
    <x v="2"/>
    <x v="0"/>
    <n v="75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106"/>
    <x v="1618"/>
    <x v="4"/>
    <n v="1"/>
    <x v="5"/>
    <x v="0"/>
    <n v="135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3"/>
    <x v="3"/>
  </r>
  <r>
    <x v="82107"/>
    <x v="34"/>
    <x v="5"/>
    <n v="5"/>
    <x v="10"/>
    <x v="0"/>
    <n v="155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108"/>
    <x v="1725"/>
    <x v="5"/>
    <n v="16"/>
    <x v="9"/>
    <x v="0"/>
    <n v="61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2109"/>
    <x v="1230"/>
    <x v="2"/>
    <n v="15"/>
    <x v="0"/>
    <x v="0"/>
    <n v="1803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0"/>
    <x v="0"/>
    <n v="0"/>
    <x v="0"/>
    <x v="1"/>
    <x v="1"/>
  </r>
  <r>
    <x v="82110"/>
    <x v="1597"/>
    <x v="1"/>
    <n v="14"/>
    <x v="2"/>
    <x v="0"/>
    <n v="1491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7"/>
    <x v="1"/>
    <x v="1"/>
    <x v="1"/>
  </r>
  <r>
    <x v="82111"/>
    <x v="1223"/>
    <x v="4"/>
    <n v="22"/>
    <x v="8"/>
    <x v="0"/>
    <n v="1801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6"/>
    <x v="1"/>
    <x v="4"/>
    <x v="4"/>
  </r>
  <r>
    <x v="82112"/>
    <x v="141"/>
    <x v="0"/>
    <n v="22"/>
    <x v="2"/>
    <x v="0"/>
    <n v="119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6"/>
    <x v="1"/>
    <x v="1"/>
    <x v="1"/>
  </r>
  <r>
    <x v="82113"/>
    <x v="166"/>
    <x v="6"/>
    <n v="7"/>
    <x v="1"/>
    <x v="0"/>
    <n v="1254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6"/>
    <x v="1"/>
    <x v="3"/>
    <x v="3"/>
  </r>
  <r>
    <x v="82114"/>
    <x v="23"/>
    <x v="3"/>
    <n v="27"/>
    <x v="11"/>
    <x v="0"/>
    <n v="1544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4"/>
    <x v="1"/>
    <x v="0"/>
    <x v="0"/>
  </r>
  <r>
    <x v="82115"/>
    <x v="101"/>
    <x v="1"/>
    <n v="11"/>
    <x v="4"/>
    <x v="0"/>
    <n v="1912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3"/>
    <x v="0"/>
    <x v="4"/>
    <x v="4"/>
  </r>
  <r>
    <x v="82116"/>
    <x v="1619"/>
    <x v="1"/>
    <n v="6"/>
    <x v="5"/>
    <x v="0"/>
    <n v="41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3"/>
    <x v="3"/>
  </r>
  <r>
    <x v="82117"/>
    <x v="1735"/>
    <x v="5"/>
    <n v="26"/>
    <x v="11"/>
    <x v="0"/>
    <n v="174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3"/>
    <x v="3"/>
  </r>
  <r>
    <x v="82118"/>
    <x v="1732"/>
    <x v="4"/>
    <n v="18"/>
    <x v="10"/>
    <x v="0"/>
    <n v="11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3"/>
    <x v="3"/>
  </r>
  <r>
    <x v="82119"/>
    <x v="74"/>
    <x v="3"/>
    <n v="25"/>
    <x v="2"/>
    <x v="0"/>
    <n v="80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3"/>
    <x v="3"/>
  </r>
  <r>
    <x v="82120"/>
    <x v="170"/>
    <x v="1"/>
    <n v="13"/>
    <x v="8"/>
    <x v="0"/>
    <n v="199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4"/>
    <x v="4"/>
  </r>
  <r>
    <x v="82121"/>
    <x v="79"/>
    <x v="3"/>
    <n v="1"/>
    <x v="4"/>
    <x v="0"/>
    <n v="55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0"/>
    <x v="0"/>
  </r>
  <r>
    <x v="82122"/>
    <x v="62"/>
    <x v="0"/>
    <n v="4"/>
    <x v="0"/>
    <x v="0"/>
    <n v="55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5"/>
    <x v="1"/>
    <x v="3"/>
    <x v="3"/>
  </r>
  <r>
    <x v="82123"/>
    <x v="1613"/>
    <x v="1"/>
    <n v="17"/>
    <x v="0"/>
    <x v="0"/>
    <n v="189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"/>
    <x v="0"/>
    <x v="1"/>
    <x v="1"/>
  </r>
  <r>
    <x v="82124"/>
    <x v="110"/>
    <x v="4"/>
    <n v="18"/>
    <x v="11"/>
    <x v="0"/>
    <n v="195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2125"/>
    <x v="1257"/>
    <x v="4"/>
    <n v="8"/>
    <x v="9"/>
    <x v="0"/>
    <n v="26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6"/>
    <x v="1"/>
    <x v="0"/>
    <x v="0"/>
  </r>
  <r>
    <x v="82126"/>
    <x v="1607"/>
    <x v="6"/>
    <n v="1"/>
    <x v="10"/>
    <x v="0"/>
    <n v="4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2127"/>
    <x v="123"/>
    <x v="0"/>
    <n v="7"/>
    <x v="5"/>
    <x v="0"/>
    <n v="134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128"/>
    <x v="1733"/>
    <x v="3"/>
    <n v="10"/>
    <x v="5"/>
    <x v="0"/>
    <n v="17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6"/>
    <x v="1"/>
    <x v="0"/>
    <x v="0"/>
  </r>
  <r>
    <x v="82129"/>
    <x v="163"/>
    <x v="1"/>
    <n v="13"/>
    <x v="9"/>
    <x v="0"/>
    <n v="9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2130"/>
    <x v="1248"/>
    <x v="3"/>
    <n v="31"/>
    <x v="8"/>
    <x v="0"/>
    <n v="72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2"/>
    <x v="2"/>
  </r>
  <r>
    <x v="82131"/>
    <x v="1230"/>
    <x v="2"/>
    <n v="15"/>
    <x v="0"/>
    <x v="0"/>
    <n v="126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1"/>
    <x v="1"/>
  </r>
  <r>
    <x v="82132"/>
    <x v="1180"/>
    <x v="6"/>
    <n v="12"/>
    <x v="9"/>
    <x v="0"/>
    <n v="192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3"/>
    <x v="3"/>
  </r>
  <r>
    <x v="82133"/>
    <x v="86"/>
    <x v="6"/>
    <n v="26"/>
    <x v="5"/>
    <x v="0"/>
    <n v="26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3"/>
    <x v="3"/>
  </r>
  <r>
    <x v="82134"/>
    <x v="177"/>
    <x v="4"/>
    <n v="9"/>
    <x v="2"/>
    <x v="0"/>
    <n v="190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0"/>
    <x v="0"/>
  </r>
  <r>
    <x v="82135"/>
    <x v="104"/>
    <x v="3"/>
    <n v="29"/>
    <x v="4"/>
    <x v="0"/>
    <n v="52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3"/>
    <x v="3"/>
  </r>
  <r>
    <x v="82136"/>
    <x v="1814"/>
    <x v="6"/>
    <n v="25"/>
    <x v="7"/>
    <x v="0"/>
    <n v="122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4"/>
    <x v="4"/>
  </r>
  <r>
    <x v="82137"/>
    <x v="1188"/>
    <x v="3"/>
    <n v="7"/>
    <x v="6"/>
    <x v="0"/>
    <n v="70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1"/>
    <x v="1"/>
  </r>
  <r>
    <x v="82138"/>
    <x v="1785"/>
    <x v="3"/>
    <n v="20"/>
    <x v="11"/>
    <x v="0"/>
    <n v="160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3"/>
    <x v="3"/>
  </r>
  <r>
    <x v="82139"/>
    <x v="106"/>
    <x v="2"/>
    <n v="18"/>
    <x v="9"/>
    <x v="0"/>
    <n v="169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3"/>
    <x v="3"/>
  </r>
  <r>
    <x v="82140"/>
    <x v="1730"/>
    <x v="3"/>
    <n v="13"/>
    <x v="10"/>
    <x v="0"/>
    <n v="391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3"/>
    <x v="1"/>
    <n v="0"/>
    <x v="0"/>
    <x v="1"/>
    <x v="1"/>
  </r>
  <r>
    <x v="82141"/>
    <x v="1223"/>
    <x v="4"/>
    <n v="22"/>
    <x v="8"/>
    <x v="0"/>
    <n v="309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2"/>
    <x v="2"/>
    <n v="1"/>
    <x v="0"/>
    <x v="1"/>
    <x v="1"/>
  </r>
  <r>
    <x v="82142"/>
    <x v="99"/>
    <x v="4"/>
    <n v="15"/>
    <x v="9"/>
    <x v="0"/>
    <n v="719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4"/>
    <x v="1"/>
    <x v="2"/>
    <x v="2"/>
  </r>
  <r>
    <x v="82143"/>
    <x v="133"/>
    <x v="1"/>
    <n v="20"/>
    <x v="8"/>
    <x v="0"/>
    <n v="451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2"/>
    <x v="2"/>
    <n v="6"/>
    <x v="1"/>
    <x v="4"/>
    <x v="4"/>
  </r>
  <r>
    <x v="82144"/>
    <x v="79"/>
    <x v="3"/>
    <n v="1"/>
    <x v="4"/>
    <x v="0"/>
    <n v="143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1"/>
    <x v="0"/>
    <x v="1"/>
    <x v="1"/>
  </r>
  <r>
    <x v="82145"/>
    <x v="1608"/>
    <x v="0"/>
    <n v="26"/>
    <x v="4"/>
    <x v="0"/>
    <n v="63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1"/>
    <x v="1"/>
  </r>
  <r>
    <x v="82146"/>
    <x v="1210"/>
    <x v="3"/>
    <n v="14"/>
    <x v="0"/>
    <x v="0"/>
    <n v="46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1"/>
    <x v="1"/>
  </r>
  <r>
    <x v="82147"/>
    <x v="1610"/>
    <x v="5"/>
    <n v="18"/>
    <x v="1"/>
    <x v="0"/>
    <n v="19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3"/>
    <x v="3"/>
  </r>
  <r>
    <x v="82148"/>
    <x v="43"/>
    <x v="4"/>
    <n v="23"/>
    <x v="2"/>
    <x v="0"/>
    <n v="36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4"/>
    <x v="4"/>
  </r>
  <r>
    <x v="82149"/>
    <x v="6"/>
    <x v="1"/>
    <n v="28"/>
    <x v="3"/>
    <x v="0"/>
    <n v="176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3"/>
    <x v="3"/>
  </r>
  <r>
    <x v="82150"/>
    <x v="153"/>
    <x v="2"/>
    <n v="1"/>
    <x v="6"/>
    <x v="0"/>
    <n v="17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3"/>
    <x v="3"/>
  </r>
  <r>
    <x v="82151"/>
    <x v="19"/>
    <x v="6"/>
    <n v="22"/>
    <x v="10"/>
    <x v="0"/>
    <n v="107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152"/>
    <x v="13"/>
    <x v="2"/>
    <n v="10"/>
    <x v="7"/>
    <x v="0"/>
    <n v="103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4"/>
    <x v="4"/>
  </r>
  <r>
    <x v="82153"/>
    <x v="83"/>
    <x v="5"/>
    <n v="27"/>
    <x v="0"/>
    <x v="0"/>
    <n v="152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2154"/>
    <x v="1233"/>
    <x v="1"/>
    <n v="31"/>
    <x v="0"/>
    <x v="0"/>
    <n v="1525"/>
    <x v="42"/>
    <x v="33"/>
    <s v="Santacruz"/>
    <s v="Reyna Santacruz"/>
    <s v="reyna.santacruz@fp20analytics.com"/>
    <d v="1984-06-07T00:00:00"/>
    <n v="36.56666666666667"/>
    <x v="0"/>
    <x v="3"/>
    <x v="0"/>
    <n v="1"/>
    <x v="3"/>
    <n v="2"/>
    <x v="2"/>
    <n v="1"/>
    <x v="0"/>
    <x v="1"/>
    <x v="1"/>
  </r>
  <r>
    <x v="82155"/>
    <x v="1789"/>
    <x v="4"/>
    <n v="25"/>
    <x v="10"/>
    <x v="0"/>
    <n v="643"/>
    <x v="42"/>
    <x v="33"/>
    <s v="Santacruz"/>
    <s v="Reyna Santacruz"/>
    <s v="reyna.santacruz@fp20analytics.com"/>
    <d v="1984-06-07T00:00:00"/>
    <n v="36.56666666666667"/>
    <x v="0"/>
    <x v="2"/>
    <x v="1"/>
    <n v="3"/>
    <x v="2"/>
    <n v="2"/>
    <x v="2"/>
    <n v="1"/>
    <x v="0"/>
    <x v="1"/>
    <x v="1"/>
  </r>
  <r>
    <x v="82156"/>
    <x v="17"/>
    <x v="0"/>
    <n v="28"/>
    <x v="9"/>
    <x v="0"/>
    <n v="468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2"/>
    <x v="2"/>
    <n v="10"/>
    <x v="1"/>
    <x v="3"/>
    <x v="3"/>
  </r>
  <r>
    <x v="82157"/>
    <x v="1256"/>
    <x v="3"/>
    <n v="19"/>
    <x v="1"/>
    <x v="0"/>
    <n v="1136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1"/>
    <x v="0"/>
    <x v="4"/>
    <x v="4"/>
  </r>
  <r>
    <x v="82158"/>
    <x v="1788"/>
    <x v="5"/>
    <n v="2"/>
    <x v="5"/>
    <x v="0"/>
    <n v="108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0"/>
    <x v="0"/>
    <x v="3"/>
    <x v="3"/>
  </r>
  <r>
    <x v="82159"/>
    <x v="113"/>
    <x v="6"/>
    <n v="13"/>
    <x v="3"/>
    <x v="0"/>
    <n v="339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1"/>
    <x v="0"/>
    <x v="0"/>
    <x v="0"/>
  </r>
  <r>
    <x v="82160"/>
    <x v="1617"/>
    <x v="3"/>
    <n v="3"/>
    <x v="5"/>
    <x v="0"/>
    <n v="108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4"/>
    <x v="1"/>
    <x v="3"/>
    <x v="3"/>
  </r>
  <r>
    <x v="82161"/>
    <x v="1825"/>
    <x v="5"/>
    <n v="24"/>
    <x v="2"/>
    <x v="0"/>
    <n v="199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5"/>
    <x v="1"/>
    <x v="1"/>
    <x v="1"/>
  </r>
  <r>
    <x v="82162"/>
    <x v="1735"/>
    <x v="5"/>
    <n v="26"/>
    <x v="11"/>
    <x v="0"/>
    <n v="33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0"/>
    <x v="0"/>
  </r>
  <r>
    <x v="82163"/>
    <x v="1177"/>
    <x v="0"/>
    <n v="14"/>
    <x v="8"/>
    <x v="0"/>
    <n v="56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164"/>
    <x v="1807"/>
    <x v="3"/>
    <n v="11"/>
    <x v="3"/>
    <x v="0"/>
    <n v="21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3"/>
    <x v="1"/>
    <x v="0"/>
    <x v="0"/>
  </r>
  <r>
    <x v="82165"/>
    <x v="1239"/>
    <x v="2"/>
    <n v="21"/>
    <x v="10"/>
    <x v="0"/>
    <n v="88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4"/>
    <x v="1"/>
    <x v="4"/>
    <x v="4"/>
  </r>
  <r>
    <x v="82166"/>
    <x v="1264"/>
    <x v="5"/>
    <n v="3"/>
    <x v="2"/>
    <x v="0"/>
    <n v="128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3"/>
    <x v="3"/>
  </r>
  <r>
    <x v="82167"/>
    <x v="13"/>
    <x v="2"/>
    <n v="10"/>
    <x v="7"/>
    <x v="0"/>
    <n v="20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3"/>
    <x v="3"/>
  </r>
  <r>
    <x v="82168"/>
    <x v="120"/>
    <x v="4"/>
    <n v="23"/>
    <x v="3"/>
    <x v="0"/>
    <n v="422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1"/>
    <x v="3"/>
    <n v="6"/>
    <x v="1"/>
    <x v="3"/>
    <x v="3"/>
  </r>
  <r>
    <x v="82169"/>
    <x v="13"/>
    <x v="2"/>
    <n v="10"/>
    <x v="7"/>
    <x v="0"/>
    <n v="103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1"/>
    <x v="1"/>
  </r>
  <r>
    <x v="82170"/>
    <x v="1732"/>
    <x v="4"/>
    <n v="18"/>
    <x v="10"/>
    <x v="0"/>
    <n v="1354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4"/>
    <x v="4"/>
  </r>
  <r>
    <x v="82171"/>
    <x v="35"/>
    <x v="1"/>
    <n v="21"/>
    <x v="3"/>
    <x v="0"/>
    <n v="111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3"/>
    <x v="0"/>
    <x v="4"/>
    <x v="4"/>
  </r>
  <r>
    <x v="82172"/>
    <x v="1613"/>
    <x v="1"/>
    <n v="17"/>
    <x v="0"/>
    <x v="0"/>
    <n v="125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173"/>
    <x v="139"/>
    <x v="2"/>
    <n v="11"/>
    <x v="8"/>
    <x v="0"/>
    <n v="182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3"/>
    <x v="3"/>
  </r>
  <r>
    <x v="82174"/>
    <x v="1626"/>
    <x v="1"/>
    <n v="2"/>
    <x v="11"/>
    <x v="0"/>
    <n v="1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1"/>
    <x v="1"/>
  </r>
  <r>
    <x v="82175"/>
    <x v="81"/>
    <x v="6"/>
    <n v="19"/>
    <x v="8"/>
    <x v="0"/>
    <n v="13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4"/>
    <x v="4"/>
  </r>
  <r>
    <x v="82176"/>
    <x v="143"/>
    <x v="2"/>
    <n v="26"/>
    <x v="3"/>
    <x v="0"/>
    <n v="111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2177"/>
    <x v="1600"/>
    <x v="0"/>
    <n v="2"/>
    <x v="1"/>
    <x v="0"/>
    <n v="193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3"/>
    <x v="3"/>
  </r>
  <r>
    <x v="82178"/>
    <x v="1180"/>
    <x v="6"/>
    <n v="12"/>
    <x v="9"/>
    <x v="0"/>
    <n v="111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4"/>
    <x v="4"/>
  </r>
  <r>
    <x v="82179"/>
    <x v="1249"/>
    <x v="2"/>
    <n v="25"/>
    <x v="8"/>
    <x v="0"/>
    <n v="4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3"/>
    <x v="3"/>
  </r>
  <r>
    <x v="82180"/>
    <x v="177"/>
    <x v="4"/>
    <n v="9"/>
    <x v="2"/>
    <x v="0"/>
    <n v="596"/>
    <x v="42"/>
    <x v="33"/>
    <s v="Santacruz"/>
    <s v="Reyna Santacruz"/>
    <s v="reyna.santacruz@fp20analytics.com"/>
    <d v="1984-06-07T00:00:00"/>
    <n v="36.56666666666667"/>
    <x v="0"/>
    <x v="0"/>
    <x v="0"/>
    <n v="1"/>
    <x v="3"/>
    <n v="0"/>
    <x v="0"/>
    <n v="0"/>
    <x v="0"/>
    <x v="1"/>
    <x v="1"/>
  </r>
  <r>
    <x v="82181"/>
    <x v="1171"/>
    <x v="3"/>
    <n v="23"/>
    <x v="7"/>
    <x v="0"/>
    <n v="1599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0"/>
    <x v="0"/>
    <n v="6"/>
    <x v="1"/>
    <x v="1"/>
    <x v="1"/>
  </r>
  <r>
    <x v="82182"/>
    <x v="185"/>
    <x v="3"/>
    <n v="15"/>
    <x v="4"/>
    <x v="0"/>
    <n v="15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3"/>
    <x v="0"/>
    <x v="3"/>
    <x v="3"/>
  </r>
  <r>
    <x v="82183"/>
    <x v="34"/>
    <x v="5"/>
    <n v="5"/>
    <x v="10"/>
    <x v="0"/>
    <n v="714"/>
    <x v="42"/>
    <x v="33"/>
    <s v="Santacruz"/>
    <s v="Reyna Santacruz"/>
    <s v="reyna.santacruz@fp20analytics.com"/>
    <d v="1984-06-07T00:00:00"/>
    <n v="36.56666666666667"/>
    <x v="0"/>
    <x v="1"/>
    <x v="1"/>
    <n v="4"/>
    <x v="1"/>
    <n v="3"/>
    <x v="1"/>
    <n v="1"/>
    <x v="0"/>
    <x v="1"/>
    <x v="1"/>
  </r>
  <r>
    <x v="82184"/>
    <x v="48"/>
    <x v="4"/>
    <n v="30"/>
    <x v="3"/>
    <x v="0"/>
    <n v="117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7"/>
    <x v="1"/>
    <x v="4"/>
    <x v="4"/>
  </r>
  <r>
    <x v="82185"/>
    <x v="175"/>
    <x v="3"/>
    <n v="5"/>
    <x v="1"/>
    <x v="0"/>
    <n v="30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3"/>
    <x v="3"/>
  </r>
  <r>
    <x v="82186"/>
    <x v="1735"/>
    <x v="5"/>
    <n v="26"/>
    <x v="11"/>
    <x v="0"/>
    <n v="55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2187"/>
    <x v="91"/>
    <x v="6"/>
    <n v="19"/>
    <x v="5"/>
    <x v="0"/>
    <n v="22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188"/>
    <x v="1245"/>
    <x v="2"/>
    <n v="11"/>
    <x v="5"/>
    <x v="0"/>
    <n v="19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2189"/>
    <x v="128"/>
    <x v="2"/>
    <n v="16"/>
    <x v="4"/>
    <x v="0"/>
    <n v="150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3"/>
    <x v="3"/>
  </r>
  <r>
    <x v="82190"/>
    <x v="1738"/>
    <x v="5"/>
    <n v="9"/>
    <x v="5"/>
    <x v="0"/>
    <n v="8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3"/>
    <x v="3"/>
  </r>
  <r>
    <x v="82191"/>
    <x v="13"/>
    <x v="2"/>
    <n v="10"/>
    <x v="7"/>
    <x v="0"/>
    <n v="165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4"/>
    <x v="4"/>
  </r>
  <r>
    <x v="82192"/>
    <x v="42"/>
    <x v="5"/>
    <n v="15"/>
    <x v="7"/>
    <x v="0"/>
    <n v="126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2"/>
    <x v="0"/>
    <x v="0"/>
    <x v="0"/>
  </r>
  <r>
    <x v="82193"/>
    <x v="1607"/>
    <x v="6"/>
    <n v="1"/>
    <x v="10"/>
    <x v="0"/>
    <n v="131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194"/>
    <x v="1211"/>
    <x v="3"/>
    <n v="6"/>
    <x v="11"/>
    <x v="0"/>
    <n v="76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1"/>
    <x v="1"/>
  </r>
  <r>
    <x v="82195"/>
    <x v="164"/>
    <x v="6"/>
    <n v="14"/>
    <x v="1"/>
    <x v="0"/>
    <n v="1956"/>
    <x v="42"/>
    <x v="33"/>
    <s v="Santacruz"/>
    <s v="Reyna Santacruz"/>
    <s v="reyna.santacruz@fp20analytics.com"/>
    <d v="1984-06-07T00:00:00"/>
    <n v="36.56666666666667"/>
    <x v="0"/>
    <x v="0"/>
    <x v="0"/>
    <n v="1"/>
    <x v="3"/>
    <n v="2"/>
    <x v="2"/>
    <n v="0"/>
    <x v="0"/>
    <x v="0"/>
    <x v="0"/>
  </r>
  <r>
    <x v="82196"/>
    <x v="63"/>
    <x v="0"/>
    <n v="8"/>
    <x v="2"/>
    <x v="0"/>
    <n v="1446"/>
    <x v="42"/>
    <x v="33"/>
    <s v="Santacruz"/>
    <s v="Reyna Santacruz"/>
    <s v="reyna.santacruz@fp20analytics.com"/>
    <d v="1984-06-07T00:00:00"/>
    <n v="36.56666666666667"/>
    <x v="0"/>
    <x v="1"/>
    <x v="0"/>
    <n v="0"/>
    <x v="4"/>
    <n v="1"/>
    <x v="3"/>
    <n v="2"/>
    <x v="0"/>
    <x v="1"/>
    <x v="1"/>
  </r>
  <r>
    <x v="82197"/>
    <x v="1189"/>
    <x v="0"/>
    <n v="31"/>
    <x v="11"/>
    <x v="0"/>
    <n v="120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2"/>
    <x v="0"/>
    <x v="4"/>
    <x v="4"/>
  </r>
  <r>
    <x v="82198"/>
    <x v="103"/>
    <x v="1"/>
    <n v="20"/>
    <x v="9"/>
    <x v="0"/>
    <n v="129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3"/>
    <x v="3"/>
  </r>
  <r>
    <x v="82199"/>
    <x v="35"/>
    <x v="1"/>
    <n v="21"/>
    <x v="3"/>
    <x v="0"/>
    <n v="1813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1"/>
    <x v="1"/>
  </r>
  <r>
    <x v="82200"/>
    <x v="105"/>
    <x v="3"/>
    <n v="4"/>
    <x v="2"/>
    <x v="0"/>
    <n v="172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1"/>
    <x v="1"/>
  </r>
  <r>
    <x v="82201"/>
    <x v="94"/>
    <x v="2"/>
    <n v="14"/>
    <x v="10"/>
    <x v="0"/>
    <n v="195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8"/>
    <x v="1"/>
    <x v="4"/>
    <x v="4"/>
  </r>
  <r>
    <x v="82202"/>
    <x v="149"/>
    <x v="2"/>
    <n v="14"/>
    <x v="11"/>
    <x v="0"/>
    <n v="19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0"/>
    <x v="1"/>
    <x v="1"/>
    <x v="1"/>
  </r>
  <r>
    <x v="82203"/>
    <x v="95"/>
    <x v="2"/>
    <n v="17"/>
    <x v="7"/>
    <x v="0"/>
    <n v="148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3"/>
    <x v="1"/>
    <x v="4"/>
    <x v="4"/>
  </r>
  <r>
    <x v="82204"/>
    <x v="145"/>
    <x v="6"/>
    <n v="19"/>
    <x v="9"/>
    <x v="0"/>
    <n v="57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2205"/>
    <x v="1206"/>
    <x v="6"/>
    <n v="26"/>
    <x v="8"/>
    <x v="0"/>
    <n v="11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206"/>
    <x v="151"/>
    <x v="0"/>
    <n v="12"/>
    <x v="4"/>
    <x v="0"/>
    <n v="123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3"/>
    <x v="3"/>
  </r>
  <r>
    <x v="82207"/>
    <x v="1734"/>
    <x v="1"/>
    <n v="2"/>
    <x v="10"/>
    <x v="0"/>
    <n v="101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2208"/>
    <x v="1727"/>
    <x v="1"/>
    <n v="10"/>
    <x v="6"/>
    <x v="0"/>
    <n v="10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3"/>
    <x v="3"/>
  </r>
  <r>
    <x v="82209"/>
    <x v="0"/>
    <x v="0"/>
    <n v="11"/>
    <x v="0"/>
    <x v="0"/>
    <n v="10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2210"/>
    <x v="1201"/>
    <x v="0"/>
    <n v="10"/>
    <x v="10"/>
    <x v="0"/>
    <n v="158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0"/>
    <x v="0"/>
  </r>
  <r>
    <x v="82211"/>
    <x v="41"/>
    <x v="1"/>
    <n v="25"/>
    <x v="4"/>
    <x v="0"/>
    <n v="6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3"/>
    <x v="3"/>
  </r>
  <r>
    <x v="82212"/>
    <x v="115"/>
    <x v="5"/>
    <n v="17"/>
    <x v="2"/>
    <x v="0"/>
    <n v="164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1"/>
    <x v="1"/>
  </r>
  <r>
    <x v="82213"/>
    <x v="1240"/>
    <x v="5"/>
    <n v="11"/>
    <x v="1"/>
    <x v="0"/>
    <n v="23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3"/>
    <x v="3"/>
  </r>
  <r>
    <x v="82214"/>
    <x v="1825"/>
    <x v="5"/>
    <n v="24"/>
    <x v="2"/>
    <x v="0"/>
    <n v="382"/>
    <x v="42"/>
    <x v="33"/>
    <s v="Santacruz"/>
    <s v="Reyna Santacruz"/>
    <s v="reyna.santacruz@fp20analytics.com"/>
    <d v="1984-06-07T00:00:00"/>
    <n v="36.56666666666667"/>
    <x v="0"/>
    <x v="1"/>
    <x v="0"/>
    <n v="3"/>
    <x v="2"/>
    <n v="0"/>
    <x v="0"/>
    <n v="0"/>
    <x v="0"/>
    <x v="1"/>
    <x v="1"/>
  </r>
  <r>
    <x v="82215"/>
    <x v="158"/>
    <x v="1"/>
    <n v="10"/>
    <x v="0"/>
    <x v="0"/>
    <n v="185"/>
    <x v="42"/>
    <x v="33"/>
    <s v="Santacruz"/>
    <s v="Reyna Santacruz"/>
    <s v="reyna.santacruz@fp20analytics.com"/>
    <d v="1984-06-07T00:00:00"/>
    <n v="36.56666666666667"/>
    <x v="0"/>
    <x v="1"/>
    <x v="0"/>
    <n v="1"/>
    <x v="3"/>
    <n v="0"/>
    <x v="0"/>
    <n v="2"/>
    <x v="0"/>
    <x v="1"/>
    <x v="1"/>
  </r>
  <r>
    <x v="82216"/>
    <x v="1619"/>
    <x v="1"/>
    <n v="6"/>
    <x v="5"/>
    <x v="0"/>
    <n v="1897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0"/>
    <x v="0"/>
    <n v="0"/>
    <x v="0"/>
    <x v="1"/>
    <x v="1"/>
  </r>
  <r>
    <x v="82217"/>
    <x v="113"/>
    <x v="6"/>
    <n v="13"/>
    <x v="3"/>
    <x v="0"/>
    <n v="124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7"/>
    <x v="1"/>
    <x v="0"/>
    <x v="0"/>
  </r>
  <r>
    <x v="82218"/>
    <x v="62"/>
    <x v="0"/>
    <n v="4"/>
    <x v="0"/>
    <x v="0"/>
    <n v="1636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5"/>
    <x v="1"/>
    <x v="1"/>
    <x v="1"/>
  </r>
  <r>
    <x v="82219"/>
    <x v="27"/>
    <x v="3"/>
    <n v="7"/>
    <x v="0"/>
    <x v="0"/>
    <n v="18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1"/>
    <x v="1"/>
  </r>
  <r>
    <x v="82220"/>
    <x v="40"/>
    <x v="0"/>
    <n v="6"/>
    <x v="7"/>
    <x v="0"/>
    <n v="23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1"/>
    <x v="1"/>
  </r>
  <r>
    <x v="82221"/>
    <x v="143"/>
    <x v="2"/>
    <n v="26"/>
    <x v="3"/>
    <x v="0"/>
    <n v="130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9"/>
    <x v="1"/>
    <x v="0"/>
    <x v="0"/>
  </r>
  <r>
    <x v="82222"/>
    <x v="37"/>
    <x v="6"/>
    <n v="15"/>
    <x v="10"/>
    <x v="0"/>
    <n v="71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7"/>
    <x v="1"/>
    <x v="1"/>
    <x v="1"/>
  </r>
  <r>
    <x v="82223"/>
    <x v="1611"/>
    <x v="5"/>
    <n v="9"/>
    <x v="8"/>
    <x v="0"/>
    <n v="32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7"/>
    <x v="1"/>
    <x v="3"/>
    <x v="3"/>
  </r>
  <r>
    <x v="82224"/>
    <x v="1185"/>
    <x v="5"/>
    <n v="16"/>
    <x v="5"/>
    <x v="0"/>
    <n v="151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2225"/>
    <x v="1233"/>
    <x v="1"/>
    <n v="31"/>
    <x v="0"/>
    <x v="0"/>
    <n v="26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226"/>
    <x v="1732"/>
    <x v="4"/>
    <n v="18"/>
    <x v="10"/>
    <x v="0"/>
    <n v="44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227"/>
    <x v="185"/>
    <x v="3"/>
    <n v="15"/>
    <x v="4"/>
    <x v="0"/>
    <n v="187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228"/>
    <x v="1790"/>
    <x v="1"/>
    <n v="6"/>
    <x v="8"/>
    <x v="0"/>
    <n v="190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229"/>
    <x v="1817"/>
    <x v="3"/>
    <n v="24"/>
    <x v="5"/>
    <x v="0"/>
    <n v="170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0"/>
    <x v="0"/>
  </r>
  <r>
    <x v="82230"/>
    <x v="1719"/>
    <x v="4"/>
    <n v="2"/>
    <x v="3"/>
    <x v="0"/>
    <n v="9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2231"/>
    <x v="145"/>
    <x v="6"/>
    <n v="19"/>
    <x v="9"/>
    <x v="0"/>
    <n v="85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2232"/>
    <x v="186"/>
    <x v="5"/>
    <n v="28"/>
    <x v="4"/>
    <x v="0"/>
    <n v="58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4"/>
    <x v="4"/>
  </r>
  <r>
    <x v="82233"/>
    <x v="1237"/>
    <x v="1"/>
    <n v="4"/>
    <x v="4"/>
    <x v="0"/>
    <n v="22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2"/>
    <x v="0"/>
    <x v="4"/>
    <x v="4"/>
  </r>
  <r>
    <x v="82234"/>
    <x v="1719"/>
    <x v="4"/>
    <n v="2"/>
    <x v="3"/>
    <x v="0"/>
    <n v="5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0"/>
    <x v="1"/>
    <x v="0"/>
    <x v="0"/>
  </r>
  <r>
    <x v="82235"/>
    <x v="1626"/>
    <x v="1"/>
    <n v="2"/>
    <x v="11"/>
    <x v="0"/>
    <n v="111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4"/>
    <x v="4"/>
  </r>
  <r>
    <x v="82236"/>
    <x v="177"/>
    <x v="4"/>
    <n v="9"/>
    <x v="2"/>
    <x v="0"/>
    <n v="129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1"/>
    <x v="1"/>
  </r>
  <r>
    <x v="82237"/>
    <x v="131"/>
    <x v="3"/>
    <n v="2"/>
    <x v="7"/>
    <x v="0"/>
    <n v="16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3"/>
    <x v="0"/>
    <x v="0"/>
    <x v="0"/>
  </r>
  <r>
    <x v="82238"/>
    <x v="157"/>
    <x v="0"/>
    <n v="16"/>
    <x v="1"/>
    <x v="0"/>
    <n v="283"/>
    <x v="42"/>
    <x v="33"/>
    <s v="Santacruz"/>
    <s v="Reyna Santacruz"/>
    <s v="reyna.santacruz@fp20analytics.com"/>
    <d v="1984-06-07T00:00:00"/>
    <n v="36.56666666666667"/>
    <x v="0"/>
    <x v="3"/>
    <x v="0"/>
    <n v="1"/>
    <x v="3"/>
    <n v="3"/>
    <x v="1"/>
    <n v="0"/>
    <x v="0"/>
    <x v="4"/>
    <x v="4"/>
  </r>
  <r>
    <x v="82239"/>
    <x v="1221"/>
    <x v="1"/>
    <n v="1"/>
    <x v="1"/>
    <x v="0"/>
    <n v="1062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3"/>
    <x v="1"/>
    <n v="0"/>
    <x v="0"/>
    <x v="0"/>
    <x v="0"/>
  </r>
  <r>
    <x v="82240"/>
    <x v="1738"/>
    <x v="5"/>
    <n v="9"/>
    <x v="5"/>
    <x v="0"/>
    <n v="444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2241"/>
    <x v="158"/>
    <x v="1"/>
    <n v="10"/>
    <x v="0"/>
    <x v="0"/>
    <n v="21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1"/>
    <x v="1"/>
  </r>
  <r>
    <x v="82242"/>
    <x v="12"/>
    <x v="2"/>
    <n v="27"/>
    <x v="1"/>
    <x v="0"/>
    <n v="40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243"/>
    <x v="1236"/>
    <x v="5"/>
    <n v="3"/>
    <x v="3"/>
    <x v="0"/>
    <n v="196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1"/>
    <x v="0"/>
    <x v="4"/>
    <x v="4"/>
  </r>
  <r>
    <x v="82244"/>
    <x v="181"/>
    <x v="4"/>
    <n v="2"/>
    <x v="2"/>
    <x v="0"/>
    <n v="132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8"/>
    <x v="1"/>
    <x v="4"/>
    <x v="4"/>
  </r>
  <r>
    <x v="82245"/>
    <x v="1624"/>
    <x v="2"/>
    <n v="5"/>
    <x v="3"/>
    <x v="0"/>
    <n v="197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1"/>
    <x v="0"/>
    <x v="1"/>
    <x v="1"/>
  </r>
  <r>
    <x v="82246"/>
    <x v="1208"/>
    <x v="1"/>
    <n v="7"/>
    <x v="2"/>
    <x v="0"/>
    <n v="116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1"/>
    <x v="1"/>
  </r>
  <r>
    <x v="82247"/>
    <x v="1205"/>
    <x v="5"/>
    <n v="12"/>
    <x v="11"/>
    <x v="0"/>
    <n v="74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2"/>
    <x v="0"/>
    <x v="3"/>
    <x v="3"/>
  </r>
  <r>
    <x v="82248"/>
    <x v="1207"/>
    <x v="6"/>
    <n v="29"/>
    <x v="10"/>
    <x v="0"/>
    <n v="19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249"/>
    <x v="1613"/>
    <x v="1"/>
    <n v="17"/>
    <x v="0"/>
    <x v="0"/>
    <n v="199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4"/>
    <x v="4"/>
  </r>
  <r>
    <x v="82250"/>
    <x v="72"/>
    <x v="1"/>
    <n v="27"/>
    <x v="5"/>
    <x v="0"/>
    <n v="166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1"/>
    <x v="1"/>
  </r>
  <r>
    <x v="82251"/>
    <x v="263"/>
    <x v="3"/>
    <n v="17"/>
    <x v="3"/>
    <x v="1"/>
    <n v="537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10"/>
    <x v="1"/>
    <x v="0"/>
    <x v="0"/>
  </r>
  <r>
    <x v="82252"/>
    <x v="241"/>
    <x v="5"/>
    <n v="18"/>
    <x v="10"/>
    <x v="1"/>
    <n v="42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4"/>
    <x v="4"/>
  </r>
  <r>
    <x v="82253"/>
    <x v="265"/>
    <x v="2"/>
    <n v="20"/>
    <x v="6"/>
    <x v="1"/>
    <n v="354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4"/>
    <x v="4"/>
  </r>
  <r>
    <x v="82254"/>
    <x v="1635"/>
    <x v="5"/>
    <n v="2"/>
    <x v="3"/>
    <x v="1"/>
    <n v="402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4"/>
    <x v="4"/>
  </r>
  <r>
    <x v="82255"/>
    <x v="288"/>
    <x v="5"/>
    <n v="13"/>
    <x v="4"/>
    <x v="1"/>
    <n v="127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2256"/>
    <x v="376"/>
    <x v="1"/>
    <n v="4"/>
    <x v="5"/>
    <x v="1"/>
    <n v="69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0"/>
    <x v="0"/>
  </r>
  <r>
    <x v="82257"/>
    <x v="1278"/>
    <x v="2"/>
    <n v="16"/>
    <x v="5"/>
    <x v="1"/>
    <n v="59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4"/>
    <x v="4"/>
  </r>
  <r>
    <x v="82258"/>
    <x v="333"/>
    <x v="5"/>
    <n v="25"/>
    <x v="6"/>
    <x v="1"/>
    <n v="150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4"/>
    <x v="1"/>
    <x v="4"/>
    <x v="4"/>
  </r>
  <r>
    <x v="82259"/>
    <x v="251"/>
    <x v="1"/>
    <n v="12"/>
    <x v="8"/>
    <x v="1"/>
    <n v="195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4"/>
    <x v="4"/>
  </r>
  <r>
    <x v="82260"/>
    <x v="282"/>
    <x v="3"/>
    <n v="12"/>
    <x v="6"/>
    <x v="1"/>
    <n v="140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0"/>
    <x v="0"/>
  </r>
  <r>
    <x v="82261"/>
    <x v="284"/>
    <x v="3"/>
    <n v="3"/>
    <x v="2"/>
    <x v="1"/>
    <n v="110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4"/>
    <x v="4"/>
  </r>
  <r>
    <x v="82262"/>
    <x v="204"/>
    <x v="1"/>
    <n v="6"/>
    <x v="2"/>
    <x v="1"/>
    <n v="152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0"/>
    <x v="0"/>
  </r>
  <r>
    <x v="82263"/>
    <x v="1369"/>
    <x v="6"/>
    <n v="1"/>
    <x v="0"/>
    <x v="1"/>
    <n v="11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264"/>
    <x v="193"/>
    <x v="1"/>
    <n v="1"/>
    <x v="10"/>
    <x v="1"/>
    <n v="83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265"/>
    <x v="287"/>
    <x v="5"/>
    <n v="10"/>
    <x v="1"/>
    <x v="1"/>
    <n v="130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266"/>
    <x v="1325"/>
    <x v="0"/>
    <n v="2"/>
    <x v="11"/>
    <x v="1"/>
    <n v="103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267"/>
    <x v="267"/>
    <x v="4"/>
    <n v="10"/>
    <x v="6"/>
    <x v="1"/>
    <n v="101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268"/>
    <x v="260"/>
    <x v="3"/>
    <n v="21"/>
    <x v="4"/>
    <x v="1"/>
    <n v="121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269"/>
    <x v="249"/>
    <x v="6"/>
    <n v="11"/>
    <x v="9"/>
    <x v="1"/>
    <n v="50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270"/>
    <x v="197"/>
    <x v="2"/>
    <n v="8"/>
    <x v="4"/>
    <x v="1"/>
    <n v="118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1"/>
    <x v="0"/>
    <x v="0"/>
    <x v="0"/>
  </r>
  <r>
    <x v="82271"/>
    <x v="293"/>
    <x v="2"/>
    <n v="11"/>
    <x v="3"/>
    <x v="1"/>
    <n v="194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272"/>
    <x v="1638"/>
    <x v="0"/>
    <n v="30"/>
    <x v="11"/>
    <x v="1"/>
    <n v="193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273"/>
    <x v="1328"/>
    <x v="1"/>
    <n v="27"/>
    <x v="2"/>
    <x v="1"/>
    <n v="161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274"/>
    <x v="261"/>
    <x v="4"/>
    <n v="5"/>
    <x v="4"/>
    <x v="1"/>
    <n v="69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275"/>
    <x v="1795"/>
    <x v="1"/>
    <n v="24"/>
    <x v="4"/>
    <x v="1"/>
    <n v="199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276"/>
    <x v="1657"/>
    <x v="1"/>
    <n v="14"/>
    <x v="1"/>
    <x v="1"/>
    <n v="148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2277"/>
    <x v="1343"/>
    <x v="1"/>
    <n v="10"/>
    <x v="4"/>
    <x v="1"/>
    <n v="19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4"/>
    <x v="4"/>
  </r>
  <r>
    <x v="82278"/>
    <x v="1329"/>
    <x v="0"/>
    <n v="8"/>
    <x v="1"/>
    <x v="1"/>
    <n v="183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4"/>
    <x v="4"/>
  </r>
  <r>
    <x v="82279"/>
    <x v="1274"/>
    <x v="0"/>
    <n v="7"/>
    <x v="2"/>
    <x v="1"/>
    <n v="177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280"/>
    <x v="1353"/>
    <x v="1"/>
    <n v="1"/>
    <x v="6"/>
    <x v="1"/>
    <n v="123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2281"/>
    <x v="1359"/>
    <x v="5"/>
    <n v="11"/>
    <x v="10"/>
    <x v="1"/>
    <n v="196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2282"/>
    <x v="1357"/>
    <x v="0"/>
    <n v="20"/>
    <x v="8"/>
    <x v="1"/>
    <n v="159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4"/>
    <x v="4"/>
  </r>
  <r>
    <x v="82283"/>
    <x v="314"/>
    <x v="2"/>
    <n v="21"/>
    <x v="0"/>
    <x v="1"/>
    <n v="67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284"/>
    <x v="1759"/>
    <x v="2"/>
    <n v="5"/>
    <x v="1"/>
    <x v="1"/>
    <n v="130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4"/>
    <x v="4"/>
  </r>
  <r>
    <x v="82285"/>
    <x v="1305"/>
    <x v="6"/>
    <n v="10"/>
    <x v="5"/>
    <x v="1"/>
    <n v="5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0"/>
    <x v="0"/>
  </r>
  <r>
    <x v="82286"/>
    <x v="239"/>
    <x v="3"/>
    <n v="23"/>
    <x v="9"/>
    <x v="1"/>
    <n v="8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287"/>
    <x v="283"/>
    <x v="4"/>
    <n v="20"/>
    <x v="7"/>
    <x v="1"/>
    <n v="65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4"/>
    <x v="4"/>
  </r>
  <r>
    <x v="82288"/>
    <x v="276"/>
    <x v="5"/>
    <n v="11"/>
    <x v="6"/>
    <x v="1"/>
    <n v="41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2289"/>
    <x v="265"/>
    <x v="2"/>
    <n v="20"/>
    <x v="6"/>
    <x v="1"/>
    <n v="1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2290"/>
    <x v="286"/>
    <x v="2"/>
    <n v="4"/>
    <x v="2"/>
    <x v="1"/>
    <n v="734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9"/>
    <x v="1"/>
    <x v="0"/>
    <x v="0"/>
  </r>
  <r>
    <x v="82291"/>
    <x v="193"/>
    <x v="1"/>
    <n v="1"/>
    <x v="10"/>
    <x v="1"/>
    <n v="783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2"/>
    <x v="0"/>
    <x v="0"/>
    <x v="0"/>
  </r>
  <r>
    <x v="82292"/>
    <x v="363"/>
    <x v="1"/>
    <n v="27"/>
    <x v="3"/>
    <x v="1"/>
    <n v="876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5"/>
    <x v="1"/>
    <x v="0"/>
    <x v="0"/>
  </r>
  <r>
    <x v="82293"/>
    <x v="246"/>
    <x v="1"/>
    <n v="20"/>
    <x v="2"/>
    <x v="1"/>
    <n v="1787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0"/>
    <x v="0"/>
    <x v="4"/>
    <x v="4"/>
  </r>
  <r>
    <x v="82294"/>
    <x v="301"/>
    <x v="4"/>
    <n v="17"/>
    <x v="11"/>
    <x v="1"/>
    <n v="28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1"/>
    <x v="0"/>
    <x v="0"/>
    <x v="0"/>
  </r>
  <r>
    <x v="82295"/>
    <x v="237"/>
    <x v="6"/>
    <n v="5"/>
    <x v="3"/>
    <x v="1"/>
    <n v="90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2296"/>
    <x v="205"/>
    <x v="2"/>
    <n v="6"/>
    <x v="6"/>
    <x v="1"/>
    <n v="48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2"/>
    <x v="0"/>
    <x v="4"/>
    <x v="4"/>
  </r>
  <r>
    <x v="82297"/>
    <x v="337"/>
    <x v="0"/>
    <n v="6"/>
    <x v="8"/>
    <x v="1"/>
    <n v="95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2298"/>
    <x v="1317"/>
    <x v="3"/>
    <n v="22"/>
    <x v="7"/>
    <x v="1"/>
    <n v="119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4"/>
    <x v="4"/>
  </r>
  <r>
    <x v="82299"/>
    <x v="1324"/>
    <x v="2"/>
    <n v="27"/>
    <x v="6"/>
    <x v="1"/>
    <n v="5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2300"/>
    <x v="1643"/>
    <x v="3"/>
    <n v="28"/>
    <x v="4"/>
    <x v="1"/>
    <n v="198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4"/>
    <x v="4"/>
  </r>
  <r>
    <x v="82301"/>
    <x v="1644"/>
    <x v="6"/>
    <n v="21"/>
    <x v="6"/>
    <x v="1"/>
    <n v="118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0"/>
    <x v="1"/>
    <x v="0"/>
    <x v="0"/>
  </r>
  <r>
    <x v="82302"/>
    <x v="1301"/>
    <x v="3"/>
    <n v="29"/>
    <x v="7"/>
    <x v="1"/>
    <n v="115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8"/>
    <x v="1"/>
    <x v="0"/>
    <x v="0"/>
  </r>
  <r>
    <x v="82303"/>
    <x v="237"/>
    <x v="6"/>
    <n v="5"/>
    <x v="3"/>
    <x v="1"/>
    <n v="3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0"/>
    <x v="0"/>
    <x v="4"/>
    <x v="4"/>
  </r>
  <r>
    <x v="82304"/>
    <x v="1358"/>
    <x v="2"/>
    <n v="24"/>
    <x v="8"/>
    <x v="1"/>
    <n v="85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0"/>
    <x v="0"/>
  </r>
  <r>
    <x v="82305"/>
    <x v="1303"/>
    <x v="0"/>
    <n v="12"/>
    <x v="5"/>
    <x v="1"/>
    <n v="11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6"/>
    <x v="1"/>
    <x v="4"/>
    <x v="4"/>
  </r>
  <r>
    <x v="82306"/>
    <x v="265"/>
    <x v="2"/>
    <n v="20"/>
    <x v="6"/>
    <x v="1"/>
    <n v="88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6"/>
    <x v="1"/>
    <x v="0"/>
    <x v="0"/>
  </r>
  <r>
    <x v="82307"/>
    <x v="1354"/>
    <x v="6"/>
    <n v="18"/>
    <x v="8"/>
    <x v="1"/>
    <n v="20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4"/>
    <x v="1"/>
    <x v="4"/>
    <x v="4"/>
  </r>
  <r>
    <x v="82308"/>
    <x v="204"/>
    <x v="1"/>
    <n v="6"/>
    <x v="2"/>
    <x v="1"/>
    <n v="137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309"/>
    <x v="1268"/>
    <x v="2"/>
    <n v="15"/>
    <x v="4"/>
    <x v="1"/>
    <n v="135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4"/>
    <x v="4"/>
  </r>
  <r>
    <x v="82310"/>
    <x v="313"/>
    <x v="0"/>
    <n v="3"/>
    <x v="0"/>
    <x v="1"/>
    <n v="31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311"/>
    <x v="1287"/>
    <x v="2"/>
    <n v="27"/>
    <x v="10"/>
    <x v="1"/>
    <n v="164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312"/>
    <x v="1797"/>
    <x v="5"/>
    <n v="18"/>
    <x v="11"/>
    <x v="1"/>
    <n v="116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0"/>
    <x v="0"/>
  </r>
  <r>
    <x v="82313"/>
    <x v="375"/>
    <x v="0"/>
    <n v="5"/>
    <x v="7"/>
    <x v="1"/>
    <n v="45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314"/>
    <x v="1347"/>
    <x v="2"/>
    <n v="20"/>
    <x v="11"/>
    <x v="1"/>
    <n v="16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4"/>
    <x v="1"/>
    <x v="0"/>
    <x v="0"/>
  </r>
  <r>
    <x v="82315"/>
    <x v="1283"/>
    <x v="2"/>
    <n v="2"/>
    <x v="7"/>
    <x v="1"/>
    <n v="27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2"/>
    <x v="0"/>
    <x v="0"/>
    <x v="0"/>
  </r>
  <r>
    <x v="82316"/>
    <x v="1741"/>
    <x v="3"/>
    <n v="18"/>
    <x v="1"/>
    <x v="1"/>
    <n v="172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0"/>
    <x v="0"/>
  </r>
  <r>
    <x v="82317"/>
    <x v="217"/>
    <x v="3"/>
    <n v="15"/>
    <x v="7"/>
    <x v="1"/>
    <n v="122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"/>
    <x v="0"/>
    <x v="4"/>
    <x v="4"/>
  </r>
  <r>
    <x v="82318"/>
    <x v="1326"/>
    <x v="1"/>
    <n v="11"/>
    <x v="7"/>
    <x v="1"/>
    <n v="87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319"/>
    <x v="373"/>
    <x v="5"/>
    <n v="1"/>
    <x v="8"/>
    <x v="1"/>
    <n v="147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2"/>
    <x v="0"/>
    <x v="0"/>
    <x v="0"/>
  </r>
  <r>
    <x v="82320"/>
    <x v="1277"/>
    <x v="3"/>
    <n v="8"/>
    <x v="7"/>
    <x v="1"/>
    <n v="12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321"/>
    <x v="224"/>
    <x v="4"/>
    <n v="13"/>
    <x v="7"/>
    <x v="1"/>
    <n v="124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322"/>
    <x v="1361"/>
    <x v="0"/>
    <n v="23"/>
    <x v="10"/>
    <x v="1"/>
    <n v="119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323"/>
    <x v="1665"/>
    <x v="2"/>
    <n v="10"/>
    <x v="9"/>
    <x v="1"/>
    <n v="86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4"/>
    <x v="4"/>
  </r>
  <r>
    <x v="82324"/>
    <x v="216"/>
    <x v="4"/>
    <n v="31"/>
    <x v="11"/>
    <x v="1"/>
    <n v="72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325"/>
    <x v="292"/>
    <x v="5"/>
    <n v="22"/>
    <x v="9"/>
    <x v="1"/>
    <n v="1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4"/>
    <x v="4"/>
  </r>
  <r>
    <x v="82326"/>
    <x v="251"/>
    <x v="1"/>
    <n v="12"/>
    <x v="8"/>
    <x v="1"/>
    <n v="142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327"/>
    <x v="350"/>
    <x v="1"/>
    <n v="8"/>
    <x v="10"/>
    <x v="1"/>
    <n v="185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9"/>
    <x v="1"/>
    <x v="0"/>
    <x v="0"/>
  </r>
  <r>
    <x v="82328"/>
    <x v="374"/>
    <x v="3"/>
    <n v="5"/>
    <x v="10"/>
    <x v="1"/>
    <n v="121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329"/>
    <x v="1352"/>
    <x v="2"/>
    <n v="13"/>
    <x v="6"/>
    <x v="1"/>
    <n v="191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"/>
    <x v="0"/>
    <x v="4"/>
    <x v="4"/>
  </r>
  <r>
    <x v="82330"/>
    <x v="1320"/>
    <x v="4"/>
    <n v="15"/>
    <x v="2"/>
    <x v="1"/>
    <n v="68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"/>
    <x v="0"/>
    <x v="4"/>
    <x v="4"/>
  </r>
  <r>
    <x v="82331"/>
    <x v="1313"/>
    <x v="6"/>
    <n v="22"/>
    <x v="0"/>
    <x v="1"/>
    <n v="80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4"/>
    <x v="4"/>
  </r>
  <r>
    <x v="82332"/>
    <x v="1368"/>
    <x v="3"/>
    <n v="16"/>
    <x v="8"/>
    <x v="1"/>
    <n v="14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3"/>
    <x v="0"/>
    <x v="0"/>
    <x v="0"/>
  </r>
  <r>
    <x v="82333"/>
    <x v="1354"/>
    <x v="6"/>
    <n v="18"/>
    <x v="8"/>
    <x v="1"/>
    <n v="1834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3"/>
    <x v="1"/>
    <n v="0"/>
    <x v="0"/>
    <x v="0"/>
    <x v="0"/>
  </r>
  <r>
    <x v="82334"/>
    <x v="326"/>
    <x v="1"/>
    <n v="5"/>
    <x v="9"/>
    <x v="1"/>
    <n v="697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3"/>
    <x v="1"/>
    <n v="1"/>
    <x v="0"/>
    <x v="0"/>
    <x v="0"/>
  </r>
  <r>
    <x v="82335"/>
    <x v="1281"/>
    <x v="1"/>
    <n v="22"/>
    <x v="6"/>
    <x v="1"/>
    <n v="1439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3"/>
    <x v="1"/>
    <n v="8"/>
    <x v="1"/>
    <x v="4"/>
    <x v="4"/>
  </r>
  <r>
    <x v="82336"/>
    <x v="298"/>
    <x v="0"/>
    <n v="13"/>
    <x v="8"/>
    <x v="1"/>
    <n v="193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5"/>
    <x v="1"/>
    <x v="0"/>
    <x v="0"/>
  </r>
  <r>
    <x v="82337"/>
    <x v="243"/>
    <x v="0"/>
    <n v="1"/>
    <x v="1"/>
    <x v="1"/>
    <n v="81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2338"/>
    <x v="269"/>
    <x v="1"/>
    <n v="19"/>
    <x v="9"/>
    <x v="1"/>
    <n v="119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2339"/>
    <x v="1346"/>
    <x v="1"/>
    <n v="25"/>
    <x v="5"/>
    <x v="1"/>
    <n v="193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3"/>
    <x v="0"/>
    <x v="0"/>
    <x v="0"/>
  </r>
  <r>
    <x v="82340"/>
    <x v="262"/>
    <x v="2"/>
    <n v="10"/>
    <x v="8"/>
    <x v="1"/>
    <n v="94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2341"/>
    <x v="1302"/>
    <x v="6"/>
    <n v="9"/>
    <x v="4"/>
    <x v="1"/>
    <n v="30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1"/>
    <x v="1"/>
    <x v="0"/>
    <x v="0"/>
  </r>
  <r>
    <x v="82342"/>
    <x v="335"/>
    <x v="1"/>
    <n v="8"/>
    <x v="6"/>
    <x v="1"/>
    <n v="167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2343"/>
    <x v="1350"/>
    <x v="0"/>
    <n v="21"/>
    <x v="2"/>
    <x v="1"/>
    <n v="8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0"/>
    <x v="0"/>
  </r>
  <r>
    <x v="82344"/>
    <x v="358"/>
    <x v="0"/>
    <n v="23"/>
    <x v="6"/>
    <x v="1"/>
    <n v="179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345"/>
    <x v="1365"/>
    <x v="0"/>
    <n v="29"/>
    <x v="1"/>
    <x v="1"/>
    <n v="188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346"/>
    <x v="271"/>
    <x v="2"/>
    <n v="11"/>
    <x v="2"/>
    <x v="1"/>
    <n v="49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347"/>
    <x v="1272"/>
    <x v="6"/>
    <n v="25"/>
    <x v="8"/>
    <x v="1"/>
    <n v="145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2348"/>
    <x v="195"/>
    <x v="6"/>
    <n v="7"/>
    <x v="11"/>
    <x v="1"/>
    <n v="1994"/>
    <x v="42"/>
    <x v="33"/>
    <s v="Santacruz"/>
    <s v="Reyna Santacruz"/>
    <s v="reyna.santacruz@fp20analytics.com"/>
    <d v="1984-06-07T00:00:00"/>
    <n v="36.56666666666667"/>
    <x v="0"/>
    <x v="2"/>
    <x v="0"/>
    <n v="4"/>
    <x v="1"/>
    <n v="1"/>
    <x v="3"/>
    <n v="10"/>
    <x v="1"/>
    <x v="0"/>
    <x v="0"/>
  </r>
  <r>
    <x v="82349"/>
    <x v="1362"/>
    <x v="6"/>
    <n v="7"/>
    <x v="10"/>
    <x v="1"/>
    <n v="339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5"/>
    <x v="1"/>
    <x v="4"/>
    <x v="4"/>
  </r>
  <r>
    <x v="82350"/>
    <x v="1756"/>
    <x v="0"/>
    <n v="28"/>
    <x v="2"/>
    <x v="1"/>
    <n v="189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1"/>
    <x v="0"/>
    <x v="0"/>
    <x v="0"/>
  </r>
  <r>
    <x v="82351"/>
    <x v="318"/>
    <x v="1"/>
    <n v="7"/>
    <x v="1"/>
    <x v="1"/>
    <n v="84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5"/>
    <x v="1"/>
    <x v="0"/>
    <x v="0"/>
  </r>
  <r>
    <x v="82352"/>
    <x v="306"/>
    <x v="1"/>
    <n v="15"/>
    <x v="11"/>
    <x v="1"/>
    <n v="198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9"/>
    <x v="1"/>
    <x v="0"/>
    <x v="0"/>
  </r>
  <r>
    <x v="82353"/>
    <x v="361"/>
    <x v="1"/>
    <n v="16"/>
    <x v="0"/>
    <x v="1"/>
    <n v="197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4"/>
    <x v="1"/>
    <x v="0"/>
    <x v="0"/>
  </r>
  <r>
    <x v="82354"/>
    <x v="196"/>
    <x v="2"/>
    <n v="4"/>
    <x v="3"/>
    <x v="1"/>
    <n v="83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355"/>
    <x v="334"/>
    <x v="2"/>
    <n v="17"/>
    <x v="8"/>
    <x v="1"/>
    <n v="146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356"/>
    <x v="249"/>
    <x v="6"/>
    <n v="11"/>
    <x v="9"/>
    <x v="1"/>
    <n v="62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0"/>
    <x v="0"/>
  </r>
  <r>
    <x v="82357"/>
    <x v="274"/>
    <x v="1"/>
    <n v="13"/>
    <x v="2"/>
    <x v="1"/>
    <n v="92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0"/>
    <x v="1"/>
    <x v="0"/>
    <x v="0"/>
  </r>
  <r>
    <x v="82358"/>
    <x v="290"/>
    <x v="4"/>
    <n v="28"/>
    <x v="8"/>
    <x v="1"/>
    <n v="33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4"/>
    <x v="4"/>
  </r>
  <r>
    <x v="82359"/>
    <x v="224"/>
    <x v="4"/>
    <n v="13"/>
    <x v="7"/>
    <x v="1"/>
    <n v="7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4"/>
    <x v="4"/>
  </r>
  <r>
    <x v="82360"/>
    <x v="1275"/>
    <x v="4"/>
    <n v="19"/>
    <x v="4"/>
    <x v="1"/>
    <n v="1999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1"/>
    <x v="3"/>
    <n v="2"/>
    <x v="0"/>
    <x v="0"/>
    <x v="0"/>
  </r>
  <r>
    <x v="82361"/>
    <x v="1644"/>
    <x v="6"/>
    <n v="21"/>
    <x v="6"/>
    <x v="1"/>
    <n v="165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1"/>
    <x v="0"/>
    <x v="3"/>
    <x v="3"/>
  </r>
  <r>
    <x v="82362"/>
    <x v="1294"/>
    <x v="4"/>
    <n v="11"/>
    <x v="0"/>
    <x v="1"/>
    <n v="84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0"/>
    <x v="0"/>
    <x v="2"/>
    <x v="2"/>
  </r>
  <r>
    <x v="82363"/>
    <x v="287"/>
    <x v="5"/>
    <n v="10"/>
    <x v="1"/>
    <x v="1"/>
    <n v="77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3"/>
    <x v="3"/>
  </r>
  <r>
    <x v="82364"/>
    <x v="1268"/>
    <x v="2"/>
    <n v="15"/>
    <x v="4"/>
    <x v="1"/>
    <n v="78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3"/>
    <x v="0"/>
    <x v="3"/>
    <x v="3"/>
  </r>
  <r>
    <x v="82365"/>
    <x v="296"/>
    <x v="3"/>
    <n v="10"/>
    <x v="3"/>
    <x v="1"/>
    <n v="65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3"/>
    <x v="0"/>
    <x v="4"/>
    <x v="4"/>
  </r>
  <r>
    <x v="82366"/>
    <x v="1644"/>
    <x v="6"/>
    <n v="21"/>
    <x v="6"/>
    <x v="1"/>
    <n v="125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4"/>
    <x v="4"/>
  </r>
  <r>
    <x v="82367"/>
    <x v="1744"/>
    <x v="1"/>
    <n v="13"/>
    <x v="3"/>
    <x v="1"/>
    <n v="53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2"/>
    <x v="2"/>
  </r>
  <r>
    <x v="82368"/>
    <x v="1360"/>
    <x v="5"/>
    <n v="25"/>
    <x v="11"/>
    <x v="1"/>
    <n v="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3"/>
    <x v="3"/>
  </r>
  <r>
    <x v="82369"/>
    <x v="1640"/>
    <x v="5"/>
    <n v="17"/>
    <x v="1"/>
    <x v="1"/>
    <n v="71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3"/>
    <x v="1"/>
    <x v="1"/>
    <x v="1"/>
  </r>
  <r>
    <x v="82370"/>
    <x v="368"/>
    <x v="2"/>
    <n v="27"/>
    <x v="11"/>
    <x v="1"/>
    <n v="25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3"/>
    <x v="3"/>
  </r>
  <r>
    <x v="82371"/>
    <x v="212"/>
    <x v="1"/>
    <n v="25"/>
    <x v="7"/>
    <x v="1"/>
    <n v="1334"/>
    <x v="42"/>
    <x v="33"/>
    <s v="Santacruz"/>
    <s v="Reyna Santacruz"/>
    <s v="reyna.santacruz@fp20analytics.com"/>
    <d v="1984-06-07T00:00:00"/>
    <n v="36.56666666666667"/>
    <x v="0"/>
    <x v="1"/>
    <x v="1"/>
    <n v="4"/>
    <x v="1"/>
    <n v="0"/>
    <x v="0"/>
    <n v="3"/>
    <x v="0"/>
    <x v="0"/>
    <x v="0"/>
  </r>
  <r>
    <x v="82372"/>
    <x v="356"/>
    <x v="4"/>
    <n v="24"/>
    <x v="10"/>
    <x v="1"/>
    <n v="170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4"/>
    <x v="1"/>
    <x v="4"/>
    <x v="4"/>
  </r>
  <r>
    <x v="82373"/>
    <x v="265"/>
    <x v="2"/>
    <n v="20"/>
    <x v="6"/>
    <x v="1"/>
    <n v="143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374"/>
    <x v="195"/>
    <x v="6"/>
    <n v="7"/>
    <x v="11"/>
    <x v="1"/>
    <n v="45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375"/>
    <x v="1758"/>
    <x v="6"/>
    <n v="4"/>
    <x v="8"/>
    <x v="1"/>
    <n v="138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2"/>
    <x v="2"/>
  </r>
  <r>
    <x v="82376"/>
    <x v="209"/>
    <x v="0"/>
    <n v="9"/>
    <x v="6"/>
    <x v="1"/>
    <n v="125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2"/>
    <x v="2"/>
  </r>
  <r>
    <x v="82377"/>
    <x v="1310"/>
    <x v="0"/>
    <n v="16"/>
    <x v="10"/>
    <x v="1"/>
    <n v="123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378"/>
    <x v="278"/>
    <x v="3"/>
    <n v="26"/>
    <x v="10"/>
    <x v="1"/>
    <n v="160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1"/>
    <x v="0"/>
    <x v="3"/>
    <x v="3"/>
  </r>
  <r>
    <x v="82379"/>
    <x v="1270"/>
    <x v="3"/>
    <n v="5"/>
    <x v="6"/>
    <x v="1"/>
    <n v="37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380"/>
    <x v="221"/>
    <x v="6"/>
    <n v="17"/>
    <x v="5"/>
    <x v="1"/>
    <n v="184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381"/>
    <x v="1272"/>
    <x v="6"/>
    <n v="25"/>
    <x v="8"/>
    <x v="1"/>
    <n v="11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2382"/>
    <x v="310"/>
    <x v="4"/>
    <n v="25"/>
    <x v="0"/>
    <x v="1"/>
    <n v="5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3"/>
    <x v="3"/>
  </r>
  <r>
    <x v="82383"/>
    <x v="1350"/>
    <x v="0"/>
    <n v="21"/>
    <x v="2"/>
    <x v="1"/>
    <n v="173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3"/>
    <x v="3"/>
  </r>
  <r>
    <x v="82384"/>
    <x v="238"/>
    <x v="0"/>
    <n v="16"/>
    <x v="6"/>
    <x v="1"/>
    <n v="78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2"/>
    <x v="2"/>
  </r>
  <r>
    <x v="82385"/>
    <x v="348"/>
    <x v="3"/>
    <n v="5"/>
    <x v="11"/>
    <x v="1"/>
    <n v="108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2"/>
    <x v="2"/>
  </r>
  <r>
    <x v="82386"/>
    <x v="263"/>
    <x v="3"/>
    <n v="17"/>
    <x v="3"/>
    <x v="1"/>
    <n v="779"/>
    <x v="42"/>
    <x v="33"/>
    <s v="Santacruz"/>
    <s v="Reyna Santacruz"/>
    <s v="reyna.santacruz@fp20analytics.com"/>
    <d v="1984-06-07T00:00:00"/>
    <n v="36.56666666666667"/>
    <x v="0"/>
    <x v="1"/>
    <x v="0"/>
    <n v="1"/>
    <x v="3"/>
    <n v="0"/>
    <x v="0"/>
    <n v="0"/>
    <x v="0"/>
    <x v="4"/>
    <x v="4"/>
  </r>
  <r>
    <x v="82387"/>
    <x v="242"/>
    <x v="4"/>
    <n v="8"/>
    <x v="3"/>
    <x v="1"/>
    <n v="1813"/>
    <x v="42"/>
    <x v="33"/>
    <s v="Santacruz"/>
    <s v="Reyna Santacruz"/>
    <s v="reyna.santacruz@fp20analytics.com"/>
    <d v="1984-06-07T00:00:00"/>
    <n v="36.56666666666667"/>
    <x v="0"/>
    <x v="2"/>
    <x v="1"/>
    <n v="3"/>
    <x v="2"/>
    <n v="0"/>
    <x v="0"/>
    <n v="5"/>
    <x v="1"/>
    <x v="1"/>
    <x v="1"/>
  </r>
  <r>
    <x v="82388"/>
    <x v="292"/>
    <x v="5"/>
    <n v="22"/>
    <x v="9"/>
    <x v="1"/>
    <n v="78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2389"/>
    <x v="315"/>
    <x v="4"/>
    <n v="1"/>
    <x v="3"/>
    <x v="1"/>
    <n v="1504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2"/>
    <x v="2"/>
  </r>
  <r>
    <x v="82390"/>
    <x v="1297"/>
    <x v="1"/>
    <n v="6"/>
    <x v="3"/>
    <x v="1"/>
    <n v="192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2"/>
    <x v="0"/>
    <x v="0"/>
    <x v="0"/>
  </r>
  <r>
    <x v="82391"/>
    <x v="363"/>
    <x v="1"/>
    <n v="27"/>
    <x v="3"/>
    <x v="1"/>
    <n v="12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1"/>
    <x v="0"/>
    <x v="3"/>
    <x v="3"/>
  </r>
  <r>
    <x v="82392"/>
    <x v="1643"/>
    <x v="3"/>
    <n v="28"/>
    <x v="4"/>
    <x v="1"/>
    <n v="82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0"/>
    <x v="0"/>
    <x v="4"/>
    <x v="4"/>
  </r>
  <r>
    <x v="82393"/>
    <x v="1666"/>
    <x v="5"/>
    <n v="26"/>
    <x v="0"/>
    <x v="1"/>
    <n v="54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2"/>
    <x v="2"/>
  </r>
  <r>
    <x v="82394"/>
    <x v="231"/>
    <x v="6"/>
    <n v="19"/>
    <x v="2"/>
    <x v="1"/>
    <n v="1351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0"/>
    <x v="0"/>
  </r>
  <r>
    <x v="82395"/>
    <x v="1301"/>
    <x v="3"/>
    <n v="29"/>
    <x v="7"/>
    <x v="1"/>
    <n v="105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3"/>
    <x v="0"/>
    <x v="3"/>
    <x v="3"/>
  </r>
  <r>
    <x v="82396"/>
    <x v="366"/>
    <x v="5"/>
    <n v="20"/>
    <x v="4"/>
    <x v="1"/>
    <n v="1961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2"/>
    <x v="2"/>
  </r>
  <r>
    <x v="82397"/>
    <x v="307"/>
    <x v="1"/>
    <n v="23"/>
    <x v="0"/>
    <x v="1"/>
    <n v="189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2398"/>
    <x v="1798"/>
    <x v="5"/>
    <n v="9"/>
    <x v="2"/>
    <x v="1"/>
    <n v="186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399"/>
    <x v="233"/>
    <x v="5"/>
    <n v="4"/>
    <x v="11"/>
    <x v="1"/>
    <n v="82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2"/>
    <x v="0"/>
    <x v="0"/>
    <x v="0"/>
  </r>
  <r>
    <x v="82400"/>
    <x v="320"/>
    <x v="2"/>
    <n v="13"/>
    <x v="11"/>
    <x v="1"/>
    <n v="800"/>
    <x v="42"/>
    <x v="33"/>
    <s v="Santacruz"/>
    <s v="Reyna Santacruz"/>
    <s v="reyna.santacruz@fp20analytics.com"/>
    <d v="1984-06-07T00:00:00"/>
    <n v="36.56666666666667"/>
    <x v="0"/>
    <x v="0"/>
    <x v="1"/>
    <n v="4"/>
    <x v="1"/>
    <n v="3"/>
    <x v="1"/>
    <n v="0"/>
    <x v="0"/>
    <x v="4"/>
    <x v="4"/>
  </r>
  <r>
    <x v="82401"/>
    <x v="356"/>
    <x v="4"/>
    <n v="24"/>
    <x v="10"/>
    <x v="1"/>
    <n v="64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2"/>
    <x v="2"/>
  </r>
  <r>
    <x v="82402"/>
    <x v="237"/>
    <x v="6"/>
    <n v="5"/>
    <x v="3"/>
    <x v="1"/>
    <n v="58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3"/>
    <x v="0"/>
    <x v="0"/>
    <x v="0"/>
  </r>
  <r>
    <x v="82403"/>
    <x v="223"/>
    <x v="3"/>
    <n v="26"/>
    <x v="11"/>
    <x v="1"/>
    <n v="66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404"/>
    <x v="1284"/>
    <x v="5"/>
    <n v="14"/>
    <x v="7"/>
    <x v="1"/>
    <n v="18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405"/>
    <x v="1279"/>
    <x v="5"/>
    <n v="9"/>
    <x v="3"/>
    <x v="1"/>
    <n v="3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406"/>
    <x v="366"/>
    <x v="5"/>
    <n v="20"/>
    <x v="4"/>
    <x v="1"/>
    <n v="144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5"/>
    <x v="1"/>
    <x v="4"/>
    <x v="4"/>
  </r>
  <r>
    <x v="82407"/>
    <x v="355"/>
    <x v="6"/>
    <n v="31"/>
    <x v="5"/>
    <x v="1"/>
    <n v="102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2"/>
    <x v="2"/>
  </r>
  <r>
    <x v="82408"/>
    <x v="357"/>
    <x v="0"/>
    <n v="28"/>
    <x v="3"/>
    <x v="1"/>
    <n v="191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4"/>
    <x v="4"/>
  </r>
  <r>
    <x v="82409"/>
    <x v="1631"/>
    <x v="5"/>
    <n v="2"/>
    <x v="2"/>
    <x v="1"/>
    <n v="176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2"/>
    <x v="2"/>
  </r>
  <r>
    <x v="82410"/>
    <x v="1337"/>
    <x v="2"/>
    <n v="28"/>
    <x v="0"/>
    <x v="1"/>
    <n v="160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2411"/>
    <x v="1658"/>
    <x v="0"/>
    <n v="22"/>
    <x v="1"/>
    <x v="1"/>
    <n v="113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4"/>
    <x v="4"/>
  </r>
  <r>
    <x v="82412"/>
    <x v="348"/>
    <x v="3"/>
    <n v="5"/>
    <x v="11"/>
    <x v="1"/>
    <n v="58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1"/>
    <x v="1"/>
  </r>
  <r>
    <x v="82413"/>
    <x v="310"/>
    <x v="4"/>
    <n v="25"/>
    <x v="0"/>
    <x v="1"/>
    <n v="1613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3"/>
    <x v="1"/>
    <n v="2"/>
    <x v="0"/>
    <x v="0"/>
    <x v="0"/>
  </r>
  <r>
    <x v="82414"/>
    <x v="1635"/>
    <x v="5"/>
    <n v="2"/>
    <x v="3"/>
    <x v="1"/>
    <n v="115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7"/>
    <x v="1"/>
    <x v="2"/>
    <x v="2"/>
  </r>
  <r>
    <x v="82415"/>
    <x v="371"/>
    <x v="1"/>
    <n v="22"/>
    <x v="11"/>
    <x v="1"/>
    <n v="99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3"/>
    <x v="3"/>
  </r>
  <r>
    <x v="82416"/>
    <x v="250"/>
    <x v="5"/>
    <n v="15"/>
    <x v="9"/>
    <x v="1"/>
    <n v="97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0"/>
    <x v="0"/>
  </r>
  <r>
    <x v="82417"/>
    <x v="203"/>
    <x v="3"/>
    <n v="7"/>
    <x v="4"/>
    <x v="1"/>
    <n v="177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2"/>
    <x v="2"/>
  </r>
  <r>
    <x v="82418"/>
    <x v="1298"/>
    <x v="2"/>
    <n v="20"/>
    <x v="10"/>
    <x v="1"/>
    <n v="8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0"/>
    <x v="0"/>
  </r>
  <r>
    <x v="82419"/>
    <x v="200"/>
    <x v="6"/>
    <n v="14"/>
    <x v="10"/>
    <x v="1"/>
    <n v="43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0"/>
    <x v="1"/>
    <x v="2"/>
    <x v="2"/>
  </r>
  <r>
    <x v="82420"/>
    <x v="250"/>
    <x v="5"/>
    <n v="15"/>
    <x v="9"/>
    <x v="1"/>
    <n v="151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2"/>
    <x v="0"/>
    <x v="4"/>
    <x v="4"/>
  </r>
  <r>
    <x v="82421"/>
    <x v="200"/>
    <x v="6"/>
    <n v="14"/>
    <x v="10"/>
    <x v="1"/>
    <n v="109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3"/>
    <x v="3"/>
  </r>
  <r>
    <x v="82422"/>
    <x v="1305"/>
    <x v="6"/>
    <n v="10"/>
    <x v="5"/>
    <x v="1"/>
    <n v="56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3"/>
    <x v="3"/>
  </r>
  <r>
    <x v="82423"/>
    <x v="353"/>
    <x v="3"/>
    <n v="25"/>
    <x v="1"/>
    <x v="1"/>
    <n v="50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5"/>
    <x v="1"/>
    <x v="4"/>
    <x v="4"/>
  </r>
  <r>
    <x v="82424"/>
    <x v="1334"/>
    <x v="5"/>
    <n v="4"/>
    <x v="6"/>
    <x v="1"/>
    <n v="57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0"/>
    <x v="0"/>
  </r>
  <r>
    <x v="82425"/>
    <x v="317"/>
    <x v="4"/>
    <n v="14"/>
    <x v="8"/>
    <x v="1"/>
    <n v="13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4"/>
    <x v="4"/>
  </r>
  <r>
    <x v="82426"/>
    <x v="214"/>
    <x v="4"/>
    <n v="21"/>
    <x v="9"/>
    <x v="1"/>
    <n v="120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427"/>
    <x v="1314"/>
    <x v="4"/>
    <n v="29"/>
    <x v="3"/>
    <x v="1"/>
    <n v="145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3"/>
    <x v="3"/>
  </r>
  <r>
    <x v="82428"/>
    <x v="225"/>
    <x v="6"/>
    <n v="6"/>
    <x v="1"/>
    <x v="1"/>
    <n v="154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3"/>
    <x v="3"/>
  </r>
  <r>
    <x v="82429"/>
    <x v="1366"/>
    <x v="1"/>
    <n v="30"/>
    <x v="0"/>
    <x v="1"/>
    <n v="77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0"/>
    <x v="0"/>
  </r>
  <r>
    <x v="82430"/>
    <x v="1649"/>
    <x v="2"/>
    <n v="9"/>
    <x v="5"/>
    <x v="1"/>
    <n v="24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1"/>
    <x v="1"/>
  </r>
  <r>
    <x v="82431"/>
    <x v="292"/>
    <x v="5"/>
    <n v="22"/>
    <x v="9"/>
    <x v="1"/>
    <n v="61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4"/>
    <x v="4"/>
  </r>
  <r>
    <x v="82432"/>
    <x v="1662"/>
    <x v="0"/>
    <n v="9"/>
    <x v="10"/>
    <x v="1"/>
    <n v="1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2433"/>
    <x v="332"/>
    <x v="0"/>
    <n v="2"/>
    <x v="6"/>
    <x v="1"/>
    <n v="184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2434"/>
    <x v="213"/>
    <x v="6"/>
    <n v="5"/>
    <x v="2"/>
    <x v="1"/>
    <n v="2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0"/>
    <x v="0"/>
  </r>
  <r>
    <x v="82435"/>
    <x v="283"/>
    <x v="4"/>
    <n v="20"/>
    <x v="7"/>
    <x v="1"/>
    <n v="1451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1"/>
    <x v="0"/>
    <x v="0"/>
    <x v="0"/>
  </r>
  <r>
    <x v="82436"/>
    <x v="324"/>
    <x v="3"/>
    <n v="26"/>
    <x v="6"/>
    <x v="1"/>
    <n v="63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2"/>
    <x v="2"/>
  </r>
  <r>
    <x v="82437"/>
    <x v="375"/>
    <x v="0"/>
    <n v="5"/>
    <x v="7"/>
    <x v="1"/>
    <n v="1972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2438"/>
    <x v="238"/>
    <x v="0"/>
    <n v="16"/>
    <x v="6"/>
    <x v="1"/>
    <n v="181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5"/>
    <x v="1"/>
    <x v="2"/>
    <x v="2"/>
  </r>
  <r>
    <x v="82439"/>
    <x v="351"/>
    <x v="2"/>
    <n v="13"/>
    <x v="10"/>
    <x v="1"/>
    <n v="5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2"/>
    <x v="1"/>
    <x v="0"/>
    <x v="0"/>
  </r>
  <r>
    <x v="82440"/>
    <x v="1312"/>
    <x v="2"/>
    <n v="16"/>
    <x v="7"/>
    <x v="1"/>
    <n v="42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0"/>
    <x v="1"/>
    <x v="3"/>
    <x v="3"/>
  </r>
  <r>
    <x v="82441"/>
    <x v="1753"/>
    <x v="2"/>
    <n v="7"/>
    <x v="0"/>
    <x v="1"/>
    <n v="176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442"/>
    <x v="358"/>
    <x v="0"/>
    <n v="23"/>
    <x v="6"/>
    <x v="1"/>
    <n v="36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2443"/>
    <x v="1299"/>
    <x v="0"/>
    <n v="9"/>
    <x v="11"/>
    <x v="1"/>
    <n v="122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2444"/>
    <x v="1819"/>
    <x v="0"/>
    <n v="13"/>
    <x v="9"/>
    <x v="1"/>
    <n v="131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2"/>
    <x v="2"/>
  </r>
  <r>
    <x v="82445"/>
    <x v="1643"/>
    <x v="3"/>
    <n v="28"/>
    <x v="4"/>
    <x v="1"/>
    <n v="135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9"/>
    <x v="1"/>
    <x v="1"/>
    <x v="1"/>
  </r>
  <r>
    <x v="82446"/>
    <x v="1347"/>
    <x v="2"/>
    <n v="20"/>
    <x v="11"/>
    <x v="1"/>
    <n v="63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4"/>
    <x v="4"/>
  </r>
  <r>
    <x v="82447"/>
    <x v="203"/>
    <x v="3"/>
    <n v="7"/>
    <x v="4"/>
    <x v="1"/>
    <n v="99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2"/>
    <x v="1"/>
    <x v="0"/>
    <x v="0"/>
  </r>
  <r>
    <x v="82448"/>
    <x v="260"/>
    <x v="3"/>
    <n v="21"/>
    <x v="4"/>
    <x v="1"/>
    <n v="28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0"/>
    <x v="0"/>
  </r>
  <r>
    <x v="82449"/>
    <x v="1281"/>
    <x v="1"/>
    <n v="22"/>
    <x v="6"/>
    <x v="1"/>
    <n v="47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0"/>
    <x v="0"/>
  </r>
  <r>
    <x v="82450"/>
    <x v="210"/>
    <x v="5"/>
    <n v="24"/>
    <x v="1"/>
    <x v="1"/>
    <n v="5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7"/>
    <x v="1"/>
    <x v="0"/>
    <x v="0"/>
  </r>
  <r>
    <x v="82451"/>
    <x v="1328"/>
    <x v="1"/>
    <n v="27"/>
    <x v="2"/>
    <x v="1"/>
    <n v="187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0"/>
    <x v="0"/>
  </r>
  <r>
    <x v="82452"/>
    <x v="1364"/>
    <x v="3"/>
    <n v="11"/>
    <x v="1"/>
    <x v="1"/>
    <n v="77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3"/>
    <x v="1"/>
    <x v="0"/>
    <x v="0"/>
  </r>
  <r>
    <x v="82453"/>
    <x v="1797"/>
    <x v="5"/>
    <n v="18"/>
    <x v="11"/>
    <x v="1"/>
    <n v="78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2454"/>
    <x v="1330"/>
    <x v="4"/>
    <n v="10"/>
    <x v="11"/>
    <x v="1"/>
    <n v="132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1"/>
    <x v="1"/>
  </r>
  <r>
    <x v="82455"/>
    <x v="356"/>
    <x v="4"/>
    <n v="24"/>
    <x v="10"/>
    <x v="1"/>
    <n v="1266"/>
    <x v="42"/>
    <x v="33"/>
    <s v="Santacruz"/>
    <s v="Reyna Santacruz"/>
    <s v="reyna.santacruz@fp20analytics.com"/>
    <d v="1984-06-07T00:00:00"/>
    <n v="36.56666666666667"/>
    <x v="0"/>
    <x v="0"/>
    <x v="1"/>
    <n v="1"/>
    <x v="3"/>
    <n v="0"/>
    <x v="0"/>
    <n v="0"/>
    <x v="0"/>
    <x v="4"/>
    <x v="4"/>
  </r>
  <r>
    <x v="82456"/>
    <x v="1333"/>
    <x v="3"/>
    <n v="30"/>
    <x v="8"/>
    <x v="1"/>
    <n v="76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3"/>
    <x v="0"/>
    <x v="1"/>
    <x v="1"/>
  </r>
  <r>
    <x v="82457"/>
    <x v="202"/>
    <x v="6"/>
    <n v="31"/>
    <x v="7"/>
    <x v="1"/>
    <n v="129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1"/>
    <x v="0"/>
    <x v="4"/>
    <x v="4"/>
  </r>
  <r>
    <x v="82458"/>
    <x v="302"/>
    <x v="6"/>
    <n v="25"/>
    <x v="9"/>
    <x v="1"/>
    <n v="1269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1"/>
    <x v="0"/>
    <x v="1"/>
    <x v="1"/>
  </r>
  <r>
    <x v="82459"/>
    <x v="205"/>
    <x v="2"/>
    <n v="6"/>
    <x v="6"/>
    <x v="1"/>
    <n v="100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0"/>
    <x v="0"/>
  </r>
  <r>
    <x v="82460"/>
    <x v="1325"/>
    <x v="0"/>
    <n v="2"/>
    <x v="11"/>
    <x v="1"/>
    <n v="58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5"/>
    <x v="1"/>
    <x v="0"/>
    <x v="0"/>
  </r>
  <r>
    <x v="82461"/>
    <x v="341"/>
    <x v="4"/>
    <n v="22"/>
    <x v="2"/>
    <x v="1"/>
    <n v="128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3"/>
    <x v="0"/>
    <x v="0"/>
    <x v="0"/>
  </r>
  <r>
    <x v="82462"/>
    <x v="1360"/>
    <x v="5"/>
    <n v="25"/>
    <x v="11"/>
    <x v="1"/>
    <n v="79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463"/>
    <x v="1742"/>
    <x v="4"/>
    <n v="21"/>
    <x v="8"/>
    <x v="1"/>
    <n v="140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2"/>
    <x v="0"/>
    <x v="4"/>
    <x v="4"/>
  </r>
  <r>
    <x v="82464"/>
    <x v="260"/>
    <x v="3"/>
    <n v="21"/>
    <x v="4"/>
    <x v="1"/>
    <n v="34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3"/>
    <x v="0"/>
    <x v="4"/>
    <x v="4"/>
  </r>
  <r>
    <x v="82465"/>
    <x v="361"/>
    <x v="1"/>
    <n v="16"/>
    <x v="0"/>
    <x v="1"/>
    <n v="37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466"/>
    <x v="262"/>
    <x v="2"/>
    <n v="10"/>
    <x v="8"/>
    <x v="1"/>
    <n v="135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"/>
    <x v="0"/>
    <x v="4"/>
    <x v="4"/>
  </r>
  <r>
    <x v="82467"/>
    <x v="1301"/>
    <x v="3"/>
    <n v="29"/>
    <x v="7"/>
    <x v="1"/>
    <n v="1782"/>
    <x v="42"/>
    <x v="33"/>
    <s v="Santacruz"/>
    <s v="Reyna Santacruz"/>
    <s v="reyna.santacruz@fp20analytics.com"/>
    <d v="1984-06-07T00:00:00"/>
    <n v="36.56666666666667"/>
    <x v="0"/>
    <x v="0"/>
    <x v="0"/>
    <n v="1"/>
    <x v="3"/>
    <n v="3"/>
    <x v="1"/>
    <n v="0"/>
    <x v="0"/>
    <x v="4"/>
    <x v="4"/>
  </r>
  <r>
    <x v="82468"/>
    <x v="1744"/>
    <x v="1"/>
    <n v="13"/>
    <x v="3"/>
    <x v="1"/>
    <n v="774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1"/>
    <x v="1"/>
  </r>
  <r>
    <x v="82469"/>
    <x v="1658"/>
    <x v="0"/>
    <n v="22"/>
    <x v="1"/>
    <x v="1"/>
    <n v="24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1"/>
    <x v="1"/>
  </r>
  <r>
    <x v="82470"/>
    <x v="1288"/>
    <x v="0"/>
    <n v="11"/>
    <x v="4"/>
    <x v="1"/>
    <n v="115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3"/>
    <x v="0"/>
    <x v="0"/>
    <x v="0"/>
  </r>
  <r>
    <x v="82471"/>
    <x v="188"/>
    <x v="1"/>
    <n v="18"/>
    <x v="7"/>
    <x v="1"/>
    <n v="82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3"/>
    <x v="0"/>
    <x v="0"/>
    <x v="0"/>
  </r>
  <r>
    <x v="82472"/>
    <x v="322"/>
    <x v="4"/>
    <n v="4"/>
    <x v="0"/>
    <x v="1"/>
    <n v="156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4"/>
    <x v="4"/>
  </r>
  <r>
    <x v="82473"/>
    <x v="234"/>
    <x v="3"/>
    <n v="16"/>
    <x v="9"/>
    <x v="1"/>
    <n v="151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2"/>
    <x v="1"/>
    <x v="0"/>
    <x v="0"/>
  </r>
  <r>
    <x v="82474"/>
    <x v="320"/>
    <x v="2"/>
    <n v="13"/>
    <x v="11"/>
    <x v="1"/>
    <n v="195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2475"/>
    <x v="1275"/>
    <x v="4"/>
    <n v="19"/>
    <x v="4"/>
    <x v="1"/>
    <n v="223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1"/>
    <x v="0"/>
    <x v="1"/>
    <x v="1"/>
  </r>
  <r>
    <x v="82476"/>
    <x v="195"/>
    <x v="6"/>
    <n v="7"/>
    <x v="11"/>
    <x v="1"/>
    <n v="62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6"/>
    <x v="1"/>
    <x v="4"/>
    <x v="4"/>
  </r>
  <r>
    <x v="82477"/>
    <x v="337"/>
    <x v="0"/>
    <n v="6"/>
    <x v="8"/>
    <x v="1"/>
    <n v="124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5"/>
    <x v="1"/>
    <x v="1"/>
    <x v="1"/>
  </r>
  <r>
    <x v="82478"/>
    <x v="188"/>
    <x v="1"/>
    <n v="18"/>
    <x v="7"/>
    <x v="1"/>
    <n v="61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4"/>
    <x v="4"/>
  </r>
  <r>
    <x v="82479"/>
    <x v="348"/>
    <x v="3"/>
    <n v="5"/>
    <x v="11"/>
    <x v="1"/>
    <n v="61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0"/>
    <x v="0"/>
  </r>
  <r>
    <x v="82480"/>
    <x v="220"/>
    <x v="5"/>
    <n v="25"/>
    <x v="10"/>
    <x v="1"/>
    <n v="129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5"/>
    <x v="1"/>
    <x v="1"/>
    <x v="1"/>
  </r>
  <r>
    <x v="82481"/>
    <x v="360"/>
    <x v="4"/>
    <n v="9"/>
    <x v="1"/>
    <x v="1"/>
    <n v="123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482"/>
    <x v="331"/>
    <x v="4"/>
    <n v="18"/>
    <x v="0"/>
    <x v="1"/>
    <n v="159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483"/>
    <x v="1333"/>
    <x v="3"/>
    <n v="30"/>
    <x v="8"/>
    <x v="1"/>
    <n v="156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2484"/>
    <x v="1795"/>
    <x v="1"/>
    <n v="24"/>
    <x v="4"/>
    <x v="1"/>
    <n v="5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2485"/>
    <x v="306"/>
    <x v="1"/>
    <n v="15"/>
    <x v="11"/>
    <x v="1"/>
    <n v="49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2486"/>
    <x v="1342"/>
    <x v="2"/>
    <n v="9"/>
    <x v="7"/>
    <x v="1"/>
    <n v="168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4"/>
    <x v="4"/>
  </r>
  <r>
    <x v="82487"/>
    <x v="1293"/>
    <x v="2"/>
    <n v="19"/>
    <x v="1"/>
    <x v="1"/>
    <n v="59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4"/>
    <x v="4"/>
  </r>
  <r>
    <x v="82488"/>
    <x v="294"/>
    <x v="0"/>
    <n v="30"/>
    <x v="10"/>
    <x v="1"/>
    <n v="42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2489"/>
    <x v="1643"/>
    <x v="3"/>
    <n v="28"/>
    <x v="4"/>
    <x v="1"/>
    <n v="62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490"/>
    <x v="1756"/>
    <x v="0"/>
    <n v="28"/>
    <x v="2"/>
    <x v="1"/>
    <n v="571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0"/>
    <x v="0"/>
    <n v="4"/>
    <x v="1"/>
    <x v="1"/>
    <x v="1"/>
  </r>
  <r>
    <x v="82491"/>
    <x v="1270"/>
    <x v="3"/>
    <n v="5"/>
    <x v="6"/>
    <x v="1"/>
    <n v="5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0"/>
    <x v="0"/>
    <n v="0"/>
    <x v="0"/>
    <x v="1"/>
    <x v="1"/>
  </r>
  <r>
    <x v="82492"/>
    <x v="240"/>
    <x v="6"/>
    <n v="7"/>
    <x v="6"/>
    <x v="1"/>
    <n v="93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1"/>
    <x v="1"/>
  </r>
  <r>
    <x v="82493"/>
    <x v="356"/>
    <x v="4"/>
    <n v="24"/>
    <x v="10"/>
    <x v="1"/>
    <n v="743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2494"/>
    <x v="244"/>
    <x v="3"/>
    <n v="13"/>
    <x v="0"/>
    <x v="1"/>
    <n v="165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2495"/>
    <x v="269"/>
    <x v="1"/>
    <n v="19"/>
    <x v="9"/>
    <x v="1"/>
    <n v="110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"/>
    <x v="0"/>
    <x v="4"/>
    <x v="4"/>
  </r>
  <r>
    <x v="82496"/>
    <x v="1308"/>
    <x v="2"/>
    <n v="12"/>
    <x v="1"/>
    <x v="1"/>
    <n v="8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0"/>
    <x v="0"/>
    <x v="1"/>
    <x v="1"/>
  </r>
  <r>
    <x v="82497"/>
    <x v="278"/>
    <x v="3"/>
    <n v="26"/>
    <x v="10"/>
    <x v="1"/>
    <n v="980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7"/>
    <x v="1"/>
    <x v="4"/>
    <x v="4"/>
  </r>
  <r>
    <x v="82498"/>
    <x v="1632"/>
    <x v="3"/>
    <n v="23"/>
    <x v="8"/>
    <x v="1"/>
    <n v="56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1"/>
    <x v="1"/>
  </r>
  <r>
    <x v="82499"/>
    <x v="224"/>
    <x v="4"/>
    <n v="13"/>
    <x v="7"/>
    <x v="1"/>
    <n v="41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2"/>
    <x v="0"/>
    <x v="4"/>
    <x v="4"/>
  </r>
  <r>
    <x v="82500"/>
    <x v="279"/>
    <x v="6"/>
    <n v="24"/>
    <x v="7"/>
    <x v="1"/>
    <n v="21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5"/>
    <x v="1"/>
    <x v="4"/>
    <x v="4"/>
  </r>
  <r>
    <x v="82501"/>
    <x v="1338"/>
    <x v="0"/>
    <n v="20"/>
    <x v="9"/>
    <x v="1"/>
    <n v="173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6"/>
    <x v="1"/>
    <x v="4"/>
    <x v="4"/>
  </r>
  <r>
    <x v="82502"/>
    <x v="359"/>
    <x v="6"/>
    <n v="2"/>
    <x v="4"/>
    <x v="1"/>
    <n v="79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5"/>
    <x v="1"/>
    <x v="4"/>
    <x v="4"/>
  </r>
  <r>
    <x v="82503"/>
    <x v="1335"/>
    <x v="6"/>
    <n v="14"/>
    <x v="11"/>
    <x v="1"/>
    <n v="39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504"/>
    <x v="336"/>
    <x v="2"/>
    <n v="17"/>
    <x v="9"/>
    <x v="1"/>
    <n v="127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505"/>
    <x v="309"/>
    <x v="0"/>
    <n v="31"/>
    <x v="0"/>
    <x v="1"/>
    <n v="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506"/>
    <x v="1301"/>
    <x v="3"/>
    <n v="29"/>
    <x v="7"/>
    <x v="1"/>
    <n v="177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2507"/>
    <x v="1642"/>
    <x v="4"/>
    <n v="27"/>
    <x v="7"/>
    <x v="1"/>
    <n v="199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2508"/>
    <x v="313"/>
    <x v="0"/>
    <n v="3"/>
    <x v="0"/>
    <x v="1"/>
    <n v="164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3"/>
    <x v="0"/>
    <x v="4"/>
    <x v="4"/>
  </r>
  <r>
    <x v="82509"/>
    <x v="1313"/>
    <x v="6"/>
    <n v="22"/>
    <x v="0"/>
    <x v="1"/>
    <n v="75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2510"/>
    <x v="270"/>
    <x v="5"/>
    <n v="16"/>
    <x v="2"/>
    <x v="1"/>
    <n v="5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4"/>
    <x v="4"/>
  </r>
  <r>
    <x v="82511"/>
    <x v="312"/>
    <x v="5"/>
    <n v="29"/>
    <x v="9"/>
    <x v="1"/>
    <n v="88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512"/>
    <x v="223"/>
    <x v="3"/>
    <n v="26"/>
    <x v="11"/>
    <x v="1"/>
    <n v="66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513"/>
    <x v="1640"/>
    <x v="5"/>
    <n v="17"/>
    <x v="1"/>
    <x v="1"/>
    <n v="4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514"/>
    <x v="231"/>
    <x v="6"/>
    <n v="19"/>
    <x v="2"/>
    <x v="1"/>
    <n v="72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1"/>
    <x v="0"/>
    <x v="0"/>
    <x v="0"/>
  </r>
  <r>
    <x v="82515"/>
    <x v="1639"/>
    <x v="6"/>
    <n v="28"/>
    <x v="10"/>
    <x v="1"/>
    <n v="1181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1"/>
    <x v="1"/>
  </r>
  <r>
    <x v="82516"/>
    <x v="1652"/>
    <x v="1"/>
    <n v="26"/>
    <x v="8"/>
    <x v="1"/>
    <n v="112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1"/>
    <x v="0"/>
    <x v="4"/>
    <x v="4"/>
  </r>
  <r>
    <x v="82517"/>
    <x v="309"/>
    <x v="0"/>
    <n v="31"/>
    <x v="0"/>
    <x v="1"/>
    <n v="173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5"/>
    <x v="1"/>
    <x v="1"/>
    <x v="1"/>
  </r>
  <r>
    <x v="82518"/>
    <x v="1308"/>
    <x v="2"/>
    <n v="12"/>
    <x v="1"/>
    <x v="1"/>
    <n v="147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2519"/>
    <x v="348"/>
    <x v="3"/>
    <n v="5"/>
    <x v="11"/>
    <x v="1"/>
    <n v="30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6"/>
    <x v="1"/>
    <x v="4"/>
    <x v="4"/>
  </r>
  <r>
    <x v="82520"/>
    <x v="330"/>
    <x v="4"/>
    <n v="28"/>
    <x v="9"/>
    <x v="1"/>
    <n v="190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2521"/>
    <x v="302"/>
    <x v="6"/>
    <n v="25"/>
    <x v="9"/>
    <x v="1"/>
    <n v="105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522"/>
    <x v="249"/>
    <x v="6"/>
    <n v="11"/>
    <x v="9"/>
    <x v="1"/>
    <n v="142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8"/>
    <x v="1"/>
    <x v="4"/>
    <x v="4"/>
  </r>
  <r>
    <x v="82523"/>
    <x v="1338"/>
    <x v="0"/>
    <n v="20"/>
    <x v="9"/>
    <x v="1"/>
    <n v="1526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2"/>
    <x v="0"/>
    <x v="1"/>
    <x v="1"/>
  </r>
  <r>
    <x v="82524"/>
    <x v="1658"/>
    <x v="0"/>
    <n v="22"/>
    <x v="1"/>
    <x v="1"/>
    <n v="1942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2525"/>
    <x v="1290"/>
    <x v="0"/>
    <n v="23"/>
    <x v="11"/>
    <x v="1"/>
    <n v="17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0"/>
    <x v="1"/>
    <x v="4"/>
    <x v="4"/>
  </r>
  <r>
    <x v="82526"/>
    <x v="243"/>
    <x v="0"/>
    <n v="1"/>
    <x v="1"/>
    <x v="1"/>
    <n v="8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0"/>
    <x v="0"/>
  </r>
  <r>
    <x v="82527"/>
    <x v="1319"/>
    <x v="0"/>
    <n v="26"/>
    <x v="5"/>
    <x v="1"/>
    <n v="170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4"/>
    <x v="1"/>
    <x v="0"/>
    <x v="0"/>
  </r>
  <r>
    <x v="82528"/>
    <x v="1295"/>
    <x v="1"/>
    <n v="22"/>
    <x v="10"/>
    <x v="1"/>
    <n v="62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2"/>
    <x v="1"/>
    <x v="1"/>
    <x v="1"/>
  </r>
  <r>
    <x v="82529"/>
    <x v="344"/>
    <x v="3"/>
    <n v="1"/>
    <x v="5"/>
    <x v="1"/>
    <n v="16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0"/>
    <x v="0"/>
  </r>
  <r>
    <x v="82530"/>
    <x v="624"/>
    <x v="5"/>
    <n v="6"/>
    <x v="7"/>
    <x v="2"/>
    <n v="347"/>
    <x v="42"/>
    <x v="33"/>
    <s v="Santacruz"/>
    <s v="Reyna Santacruz"/>
    <s v="reyna.santacruz@fp20analytics.com"/>
    <d v="1984-06-07T00:00:00"/>
    <n v="36.56666666666667"/>
    <x v="0"/>
    <x v="2"/>
    <x v="0"/>
    <n v="4"/>
    <x v="1"/>
    <n v="0"/>
    <x v="0"/>
    <n v="6"/>
    <x v="1"/>
    <x v="0"/>
    <x v="0"/>
  </r>
  <r>
    <x v="82531"/>
    <x v="555"/>
    <x v="0"/>
    <n v="20"/>
    <x v="2"/>
    <x v="2"/>
    <n v="187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6"/>
    <x v="1"/>
    <x v="4"/>
    <x v="4"/>
  </r>
  <r>
    <x v="82532"/>
    <x v="1800"/>
    <x v="2"/>
    <n v="17"/>
    <x v="3"/>
    <x v="2"/>
    <n v="52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3"/>
    <x v="0"/>
    <x v="0"/>
    <x v="0"/>
  </r>
  <r>
    <x v="82533"/>
    <x v="627"/>
    <x v="4"/>
    <n v="2"/>
    <x v="10"/>
    <x v="2"/>
    <n v="81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4"/>
    <x v="4"/>
  </r>
  <r>
    <x v="82534"/>
    <x v="1427"/>
    <x v="2"/>
    <n v="10"/>
    <x v="2"/>
    <x v="2"/>
    <n v="1291"/>
    <x v="42"/>
    <x v="33"/>
    <s v="Santacruz"/>
    <s v="Reyna Santacruz"/>
    <s v="reyna.santacruz@fp20analytics.com"/>
    <d v="1984-06-07T00:00:00"/>
    <n v="36.56666666666667"/>
    <x v="0"/>
    <x v="0"/>
    <x v="0"/>
    <n v="4"/>
    <x v="1"/>
    <n v="0"/>
    <x v="0"/>
    <n v="1"/>
    <x v="0"/>
    <x v="4"/>
    <x v="4"/>
  </r>
  <r>
    <x v="82535"/>
    <x v="421"/>
    <x v="0"/>
    <n v="1"/>
    <x v="6"/>
    <x v="2"/>
    <n v="62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4"/>
    <x v="1"/>
    <x v="0"/>
    <x v="0"/>
  </r>
  <r>
    <x v="82536"/>
    <x v="393"/>
    <x v="2"/>
    <n v="13"/>
    <x v="0"/>
    <x v="2"/>
    <n v="85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4"/>
    <x v="4"/>
  </r>
  <r>
    <x v="82537"/>
    <x v="1398"/>
    <x v="4"/>
    <n v="9"/>
    <x v="10"/>
    <x v="2"/>
    <n v="128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2538"/>
    <x v="1768"/>
    <x v="1"/>
    <n v="21"/>
    <x v="11"/>
    <x v="2"/>
    <n v="99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2"/>
    <x v="0"/>
    <x v="0"/>
    <x v="0"/>
  </r>
  <r>
    <x v="82539"/>
    <x v="602"/>
    <x v="5"/>
    <n v="31"/>
    <x v="11"/>
    <x v="2"/>
    <n v="162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2540"/>
    <x v="510"/>
    <x v="3"/>
    <n v="28"/>
    <x v="5"/>
    <x v="2"/>
    <n v="3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4"/>
    <x v="1"/>
    <x v="0"/>
    <x v="0"/>
  </r>
  <r>
    <x v="82541"/>
    <x v="528"/>
    <x v="1"/>
    <n v="6"/>
    <x v="1"/>
    <x v="2"/>
    <n v="31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0"/>
    <x v="0"/>
  </r>
  <r>
    <x v="82542"/>
    <x v="1415"/>
    <x v="2"/>
    <n v="30"/>
    <x v="8"/>
    <x v="2"/>
    <n v="57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0"/>
    <x v="0"/>
  </r>
  <r>
    <x v="82543"/>
    <x v="594"/>
    <x v="6"/>
    <n v="6"/>
    <x v="6"/>
    <x v="2"/>
    <n v="76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2544"/>
    <x v="1670"/>
    <x v="5"/>
    <n v="17"/>
    <x v="11"/>
    <x v="2"/>
    <n v="179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8"/>
    <x v="1"/>
    <x v="0"/>
    <x v="0"/>
  </r>
  <r>
    <x v="82545"/>
    <x v="583"/>
    <x v="5"/>
    <n v="8"/>
    <x v="2"/>
    <x v="2"/>
    <n v="154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9"/>
    <x v="1"/>
    <x v="0"/>
    <x v="0"/>
  </r>
  <r>
    <x v="82546"/>
    <x v="472"/>
    <x v="0"/>
    <n v="31"/>
    <x v="4"/>
    <x v="2"/>
    <n v="1710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0"/>
    <x v="1"/>
    <x v="0"/>
    <x v="0"/>
  </r>
  <r>
    <x v="82547"/>
    <x v="1375"/>
    <x v="4"/>
    <n v="5"/>
    <x v="5"/>
    <x v="2"/>
    <n v="42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4"/>
    <x v="4"/>
  </r>
  <r>
    <x v="82548"/>
    <x v="581"/>
    <x v="6"/>
    <n v="4"/>
    <x v="3"/>
    <x v="2"/>
    <n v="96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0"/>
    <x v="0"/>
  </r>
  <r>
    <x v="82549"/>
    <x v="479"/>
    <x v="6"/>
    <n v="11"/>
    <x v="3"/>
    <x v="2"/>
    <n v="71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2550"/>
    <x v="580"/>
    <x v="6"/>
    <n v="13"/>
    <x v="10"/>
    <x v="2"/>
    <n v="80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4"/>
    <x v="4"/>
  </r>
  <r>
    <x v="82551"/>
    <x v="423"/>
    <x v="0"/>
    <n v="21"/>
    <x v="1"/>
    <x v="2"/>
    <n v="151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0"/>
    <x v="0"/>
  </r>
  <r>
    <x v="82552"/>
    <x v="1670"/>
    <x v="5"/>
    <n v="17"/>
    <x v="11"/>
    <x v="2"/>
    <n v="194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4"/>
    <x v="4"/>
  </r>
  <r>
    <x v="82553"/>
    <x v="504"/>
    <x v="6"/>
    <n v="15"/>
    <x v="4"/>
    <x v="2"/>
    <n v="2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554"/>
    <x v="628"/>
    <x v="3"/>
    <n v="17"/>
    <x v="1"/>
    <x v="2"/>
    <n v="9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555"/>
    <x v="1685"/>
    <x v="1"/>
    <n v="4"/>
    <x v="9"/>
    <x v="2"/>
    <n v="84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556"/>
    <x v="390"/>
    <x v="5"/>
    <n v="7"/>
    <x v="8"/>
    <x v="2"/>
    <n v="148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557"/>
    <x v="380"/>
    <x v="2"/>
    <n v="26"/>
    <x v="10"/>
    <x v="2"/>
    <n v="173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558"/>
    <x v="475"/>
    <x v="3"/>
    <n v="9"/>
    <x v="3"/>
    <x v="2"/>
    <n v="7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559"/>
    <x v="532"/>
    <x v="2"/>
    <n v="14"/>
    <x v="4"/>
    <x v="2"/>
    <n v="45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1"/>
    <x v="0"/>
    <x v="0"/>
    <x v="0"/>
  </r>
  <r>
    <x v="82560"/>
    <x v="603"/>
    <x v="2"/>
    <n v="3"/>
    <x v="3"/>
    <x v="2"/>
    <n v="117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561"/>
    <x v="446"/>
    <x v="1"/>
    <n v="28"/>
    <x v="6"/>
    <x v="2"/>
    <n v="73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562"/>
    <x v="508"/>
    <x v="1"/>
    <n v="5"/>
    <x v="3"/>
    <x v="2"/>
    <n v="138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563"/>
    <x v="1380"/>
    <x v="5"/>
    <n v="27"/>
    <x v="5"/>
    <x v="2"/>
    <n v="166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564"/>
    <x v="1436"/>
    <x v="1"/>
    <n v="4"/>
    <x v="8"/>
    <x v="2"/>
    <n v="178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565"/>
    <x v="605"/>
    <x v="4"/>
    <n v="16"/>
    <x v="6"/>
    <x v="2"/>
    <n v="10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566"/>
    <x v="588"/>
    <x v="5"/>
    <n v="17"/>
    <x v="6"/>
    <x v="2"/>
    <n v="62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567"/>
    <x v="441"/>
    <x v="3"/>
    <n v="7"/>
    <x v="7"/>
    <x v="2"/>
    <n v="79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4"/>
    <x v="4"/>
  </r>
  <r>
    <x v="82568"/>
    <x v="1373"/>
    <x v="5"/>
    <n v="28"/>
    <x v="9"/>
    <x v="2"/>
    <n v="165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2569"/>
    <x v="417"/>
    <x v="5"/>
    <n v="23"/>
    <x v="1"/>
    <x v="2"/>
    <n v="125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570"/>
    <x v="625"/>
    <x v="0"/>
    <n v="8"/>
    <x v="10"/>
    <x v="2"/>
    <n v="197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0"/>
    <x v="1"/>
    <x v="0"/>
    <x v="0"/>
  </r>
  <r>
    <x v="82571"/>
    <x v="1436"/>
    <x v="1"/>
    <n v="4"/>
    <x v="8"/>
    <x v="2"/>
    <n v="108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572"/>
    <x v="579"/>
    <x v="5"/>
    <n v="24"/>
    <x v="6"/>
    <x v="2"/>
    <n v="6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573"/>
    <x v="499"/>
    <x v="4"/>
    <n v="23"/>
    <x v="10"/>
    <x v="2"/>
    <n v="194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574"/>
    <x v="515"/>
    <x v="1"/>
    <n v="18"/>
    <x v="8"/>
    <x v="2"/>
    <n v="35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2575"/>
    <x v="595"/>
    <x v="1"/>
    <n v="8"/>
    <x v="0"/>
    <x v="2"/>
    <n v="168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2576"/>
    <x v="504"/>
    <x v="6"/>
    <n v="15"/>
    <x v="4"/>
    <x v="2"/>
    <n v="3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577"/>
    <x v="605"/>
    <x v="4"/>
    <n v="16"/>
    <x v="6"/>
    <x v="2"/>
    <n v="187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578"/>
    <x v="1801"/>
    <x v="1"/>
    <n v="13"/>
    <x v="1"/>
    <x v="2"/>
    <n v="539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0"/>
    <x v="0"/>
    <n v="0"/>
    <x v="0"/>
    <x v="0"/>
    <x v="0"/>
  </r>
  <r>
    <x v="82579"/>
    <x v="488"/>
    <x v="1"/>
    <n v="30"/>
    <x v="4"/>
    <x v="2"/>
    <n v="676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0"/>
    <x v="0"/>
    <n v="0"/>
    <x v="0"/>
    <x v="4"/>
    <x v="4"/>
  </r>
  <r>
    <x v="82580"/>
    <x v="1378"/>
    <x v="2"/>
    <n v="7"/>
    <x v="4"/>
    <x v="2"/>
    <n v="1064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0"/>
    <x v="0"/>
    <n v="0"/>
    <x v="0"/>
    <x v="0"/>
    <x v="0"/>
  </r>
  <r>
    <x v="82581"/>
    <x v="550"/>
    <x v="6"/>
    <n v="27"/>
    <x v="11"/>
    <x v="2"/>
    <n v="692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0"/>
    <x v="0"/>
    <n v="1"/>
    <x v="0"/>
    <x v="4"/>
    <x v="4"/>
  </r>
  <r>
    <x v="82582"/>
    <x v="415"/>
    <x v="2"/>
    <n v="5"/>
    <x v="11"/>
    <x v="2"/>
    <n v="947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0"/>
    <x v="0"/>
    <n v="4"/>
    <x v="1"/>
    <x v="0"/>
    <x v="0"/>
  </r>
  <r>
    <x v="82583"/>
    <x v="623"/>
    <x v="2"/>
    <n v="12"/>
    <x v="6"/>
    <x v="2"/>
    <n v="1113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7"/>
    <x v="1"/>
    <x v="4"/>
    <x v="4"/>
  </r>
  <r>
    <x v="82584"/>
    <x v="610"/>
    <x v="2"/>
    <n v="12"/>
    <x v="11"/>
    <x v="2"/>
    <n v="499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5"/>
    <x v="1"/>
    <x v="4"/>
    <x v="4"/>
  </r>
  <r>
    <x v="82585"/>
    <x v="1386"/>
    <x v="2"/>
    <n v="25"/>
    <x v="1"/>
    <x v="2"/>
    <n v="39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2"/>
    <x v="0"/>
    <x v="0"/>
    <x v="0"/>
  </r>
  <r>
    <x v="82586"/>
    <x v="1420"/>
    <x v="4"/>
    <n v="6"/>
    <x v="8"/>
    <x v="2"/>
    <n v="178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2587"/>
    <x v="570"/>
    <x v="5"/>
    <n v="9"/>
    <x v="1"/>
    <x v="2"/>
    <n v="25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0"/>
    <x v="0"/>
  </r>
  <r>
    <x v="82588"/>
    <x v="412"/>
    <x v="4"/>
    <n v="26"/>
    <x v="7"/>
    <x v="2"/>
    <n v="168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0"/>
    <x v="0"/>
    <x v="4"/>
    <x v="4"/>
  </r>
  <r>
    <x v="82589"/>
    <x v="395"/>
    <x v="5"/>
    <n v="15"/>
    <x v="3"/>
    <x v="2"/>
    <n v="154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3"/>
    <x v="0"/>
    <x v="0"/>
    <x v="0"/>
  </r>
  <r>
    <x v="82590"/>
    <x v="386"/>
    <x v="6"/>
    <n v="20"/>
    <x v="11"/>
    <x v="2"/>
    <n v="141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4"/>
    <x v="1"/>
    <x v="0"/>
    <x v="0"/>
  </r>
  <r>
    <x v="82591"/>
    <x v="1385"/>
    <x v="0"/>
    <n v="27"/>
    <x v="2"/>
    <x v="2"/>
    <n v="88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3"/>
    <x v="0"/>
    <x v="0"/>
    <x v="0"/>
  </r>
  <r>
    <x v="82592"/>
    <x v="435"/>
    <x v="0"/>
    <n v="17"/>
    <x v="4"/>
    <x v="2"/>
    <n v="21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2593"/>
    <x v="526"/>
    <x v="2"/>
    <n v="24"/>
    <x v="3"/>
    <x v="2"/>
    <n v="92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7"/>
    <x v="1"/>
    <x v="4"/>
    <x v="4"/>
  </r>
  <r>
    <x v="82594"/>
    <x v="1422"/>
    <x v="5"/>
    <n v="1"/>
    <x v="2"/>
    <x v="2"/>
    <n v="4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7"/>
    <x v="1"/>
    <x v="0"/>
    <x v="0"/>
  </r>
  <r>
    <x v="82595"/>
    <x v="590"/>
    <x v="0"/>
    <n v="9"/>
    <x v="0"/>
    <x v="2"/>
    <n v="125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0"/>
    <x v="0"/>
  </r>
  <r>
    <x v="82596"/>
    <x v="596"/>
    <x v="2"/>
    <n v="11"/>
    <x v="1"/>
    <x v="2"/>
    <n v="3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4"/>
    <x v="4"/>
  </r>
  <r>
    <x v="82597"/>
    <x v="1379"/>
    <x v="1"/>
    <n v="25"/>
    <x v="8"/>
    <x v="2"/>
    <n v="175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0"/>
    <x v="0"/>
    <x v="4"/>
    <x v="4"/>
  </r>
  <r>
    <x v="82598"/>
    <x v="1400"/>
    <x v="3"/>
    <n v="4"/>
    <x v="10"/>
    <x v="2"/>
    <n v="165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7"/>
    <x v="1"/>
    <x v="4"/>
    <x v="4"/>
  </r>
  <r>
    <x v="82599"/>
    <x v="418"/>
    <x v="3"/>
    <n v="4"/>
    <x v="11"/>
    <x v="2"/>
    <n v="58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2600"/>
    <x v="604"/>
    <x v="1"/>
    <n v="15"/>
    <x v="0"/>
    <x v="2"/>
    <n v="103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2601"/>
    <x v="1420"/>
    <x v="4"/>
    <n v="6"/>
    <x v="8"/>
    <x v="2"/>
    <n v="120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0"/>
    <x v="0"/>
    <x v="0"/>
    <x v="0"/>
  </r>
  <r>
    <x v="82602"/>
    <x v="444"/>
    <x v="2"/>
    <n v="18"/>
    <x v="1"/>
    <x v="2"/>
    <n v="14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0"/>
    <x v="0"/>
    <x v="4"/>
    <x v="4"/>
  </r>
  <r>
    <x v="82603"/>
    <x v="533"/>
    <x v="4"/>
    <n v="16"/>
    <x v="11"/>
    <x v="2"/>
    <n v="168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2"/>
    <x v="0"/>
    <x v="0"/>
    <x v="0"/>
  </r>
  <r>
    <x v="82604"/>
    <x v="480"/>
    <x v="6"/>
    <n v="30"/>
    <x v="5"/>
    <x v="2"/>
    <n v="70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2605"/>
    <x v="1684"/>
    <x v="5"/>
    <n v="22"/>
    <x v="2"/>
    <x v="2"/>
    <n v="660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0"/>
    <x v="0"/>
    <x v="0"/>
    <x v="0"/>
  </r>
  <r>
    <x v="82606"/>
    <x v="456"/>
    <x v="1"/>
    <n v="22"/>
    <x v="0"/>
    <x v="2"/>
    <n v="3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6"/>
    <x v="1"/>
    <x v="4"/>
    <x v="4"/>
  </r>
  <r>
    <x v="82607"/>
    <x v="607"/>
    <x v="1"/>
    <n v="24"/>
    <x v="5"/>
    <x v="2"/>
    <n v="40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0"/>
    <x v="0"/>
  </r>
  <r>
    <x v="82608"/>
    <x v="478"/>
    <x v="6"/>
    <n v="20"/>
    <x v="6"/>
    <x v="2"/>
    <n v="97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4"/>
    <x v="4"/>
  </r>
  <r>
    <x v="82609"/>
    <x v="548"/>
    <x v="6"/>
    <n v="5"/>
    <x v="1"/>
    <x v="2"/>
    <n v="184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4"/>
    <x v="4"/>
  </r>
  <r>
    <x v="82610"/>
    <x v="590"/>
    <x v="0"/>
    <n v="9"/>
    <x v="0"/>
    <x v="2"/>
    <n v="188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6"/>
    <x v="1"/>
    <x v="4"/>
    <x v="4"/>
  </r>
  <r>
    <x v="82611"/>
    <x v="564"/>
    <x v="5"/>
    <n v="13"/>
    <x v="7"/>
    <x v="2"/>
    <n v="99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6"/>
    <x v="1"/>
    <x v="4"/>
    <x v="4"/>
  </r>
  <r>
    <x v="82612"/>
    <x v="496"/>
    <x v="4"/>
    <n v="21"/>
    <x v="3"/>
    <x v="2"/>
    <n v="152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613"/>
    <x v="380"/>
    <x v="2"/>
    <n v="26"/>
    <x v="10"/>
    <x v="2"/>
    <n v="150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614"/>
    <x v="1670"/>
    <x v="5"/>
    <n v="17"/>
    <x v="11"/>
    <x v="2"/>
    <n v="196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5"/>
    <x v="1"/>
    <x v="0"/>
    <x v="0"/>
  </r>
  <r>
    <x v="82615"/>
    <x v="1676"/>
    <x v="4"/>
    <n v="13"/>
    <x v="9"/>
    <x v="2"/>
    <n v="84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616"/>
    <x v="458"/>
    <x v="0"/>
    <n v="3"/>
    <x v="4"/>
    <x v="2"/>
    <n v="3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617"/>
    <x v="473"/>
    <x v="3"/>
    <n v="16"/>
    <x v="2"/>
    <x v="2"/>
    <n v="146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618"/>
    <x v="1436"/>
    <x v="1"/>
    <n v="4"/>
    <x v="8"/>
    <x v="2"/>
    <n v="167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619"/>
    <x v="1420"/>
    <x v="4"/>
    <n v="6"/>
    <x v="8"/>
    <x v="2"/>
    <n v="100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4"/>
    <x v="4"/>
  </r>
  <r>
    <x v="82620"/>
    <x v="445"/>
    <x v="5"/>
    <n v="29"/>
    <x v="2"/>
    <x v="2"/>
    <n v="107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621"/>
    <x v="1406"/>
    <x v="0"/>
    <n v="24"/>
    <x v="4"/>
    <x v="2"/>
    <n v="70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622"/>
    <x v="1413"/>
    <x v="0"/>
    <n v="14"/>
    <x v="1"/>
    <x v="2"/>
    <n v="123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0"/>
    <x v="0"/>
  </r>
  <r>
    <x v="82623"/>
    <x v="588"/>
    <x v="5"/>
    <n v="17"/>
    <x v="6"/>
    <x v="2"/>
    <n v="30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4"/>
    <x v="1"/>
    <x v="0"/>
    <x v="0"/>
  </r>
  <r>
    <x v="82624"/>
    <x v="543"/>
    <x v="5"/>
    <n v="3"/>
    <x v="11"/>
    <x v="2"/>
    <n v="149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625"/>
    <x v="1406"/>
    <x v="0"/>
    <n v="24"/>
    <x v="4"/>
    <x v="2"/>
    <n v="56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626"/>
    <x v="1667"/>
    <x v="0"/>
    <n v="4"/>
    <x v="5"/>
    <x v="2"/>
    <n v="163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0"/>
    <x v="0"/>
  </r>
  <r>
    <x v="82627"/>
    <x v="619"/>
    <x v="0"/>
    <n v="2"/>
    <x v="0"/>
    <x v="2"/>
    <n v="159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0"/>
    <x v="0"/>
  </r>
  <r>
    <x v="82628"/>
    <x v="612"/>
    <x v="6"/>
    <n v="18"/>
    <x v="3"/>
    <x v="2"/>
    <n v="54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0"/>
    <x v="0"/>
  </r>
  <r>
    <x v="82629"/>
    <x v="600"/>
    <x v="1"/>
    <n v="17"/>
    <x v="7"/>
    <x v="2"/>
    <n v="116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630"/>
    <x v="612"/>
    <x v="6"/>
    <n v="18"/>
    <x v="3"/>
    <x v="2"/>
    <n v="194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0"/>
    <x v="0"/>
  </r>
  <r>
    <x v="82631"/>
    <x v="497"/>
    <x v="0"/>
    <n v="19"/>
    <x v="9"/>
    <x v="2"/>
    <n v="41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632"/>
    <x v="482"/>
    <x v="6"/>
    <n v="10"/>
    <x v="8"/>
    <x v="2"/>
    <n v="3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633"/>
    <x v="1371"/>
    <x v="6"/>
    <n v="21"/>
    <x v="0"/>
    <x v="2"/>
    <n v="1406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8"/>
    <x v="1"/>
    <x v="4"/>
    <x v="4"/>
  </r>
  <r>
    <x v="82634"/>
    <x v="1379"/>
    <x v="1"/>
    <n v="25"/>
    <x v="8"/>
    <x v="2"/>
    <n v="120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1"/>
    <x v="0"/>
    <x v="0"/>
    <x v="0"/>
  </r>
  <r>
    <x v="82635"/>
    <x v="629"/>
    <x v="2"/>
    <n v="21"/>
    <x v="4"/>
    <x v="2"/>
    <n v="61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2636"/>
    <x v="637"/>
    <x v="4"/>
    <n v="12"/>
    <x v="5"/>
    <x v="2"/>
    <n v="195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2637"/>
    <x v="1399"/>
    <x v="3"/>
    <n v="30"/>
    <x v="3"/>
    <x v="2"/>
    <n v="128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1"/>
    <x v="0"/>
    <x v="0"/>
    <x v="0"/>
  </r>
  <r>
    <x v="82638"/>
    <x v="486"/>
    <x v="3"/>
    <n v="15"/>
    <x v="9"/>
    <x v="2"/>
    <n v="132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0"/>
    <x v="0"/>
  </r>
  <r>
    <x v="82639"/>
    <x v="425"/>
    <x v="3"/>
    <n v="25"/>
    <x v="10"/>
    <x v="2"/>
    <n v="18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5"/>
    <x v="1"/>
    <x v="0"/>
    <x v="0"/>
  </r>
  <r>
    <x v="82640"/>
    <x v="1405"/>
    <x v="4"/>
    <n v="16"/>
    <x v="10"/>
    <x v="2"/>
    <n v="109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4"/>
    <x v="4"/>
  </r>
  <r>
    <x v="82641"/>
    <x v="528"/>
    <x v="1"/>
    <n v="6"/>
    <x v="1"/>
    <x v="2"/>
    <n v="168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642"/>
    <x v="476"/>
    <x v="3"/>
    <n v="5"/>
    <x v="0"/>
    <x v="2"/>
    <n v="101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643"/>
    <x v="484"/>
    <x v="3"/>
    <n v="21"/>
    <x v="7"/>
    <x v="2"/>
    <n v="100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644"/>
    <x v="446"/>
    <x v="1"/>
    <n v="28"/>
    <x v="6"/>
    <x v="2"/>
    <n v="54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645"/>
    <x v="456"/>
    <x v="1"/>
    <n v="22"/>
    <x v="0"/>
    <x v="2"/>
    <n v="120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10"/>
    <x v="1"/>
    <x v="4"/>
    <x v="4"/>
  </r>
  <r>
    <x v="82646"/>
    <x v="1431"/>
    <x v="3"/>
    <n v="11"/>
    <x v="6"/>
    <x v="2"/>
    <n v="162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2647"/>
    <x v="487"/>
    <x v="5"/>
    <n v="25"/>
    <x v="0"/>
    <x v="2"/>
    <n v="1981"/>
    <x v="42"/>
    <x v="33"/>
    <s v="Santacruz"/>
    <s v="Reyna Santacruz"/>
    <s v="reyna.santacruz@fp20analytics.com"/>
    <d v="1984-06-07T00:00:00"/>
    <n v="36.56666666666667"/>
    <x v="0"/>
    <x v="3"/>
    <x v="1"/>
    <n v="4"/>
    <x v="1"/>
    <n v="2"/>
    <x v="2"/>
    <n v="1"/>
    <x v="0"/>
    <x v="0"/>
    <x v="0"/>
  </r>
  <r>
    <x v="82648"/>
    <x v="618"/>
    <x v="2"/>
    <n v="26"/>
    <x v="6"/>
    <x v="2"/>
    <n v="186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2649"/>
    <x v="427"/>
    <x v="2"/>
    <n v="2"/>
    <x v="8"/>
    <x v="2"/>
    <n v="65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2650"/>
    <x v="1440"/>
    <x v="3"/>
    <n v="12"/>
    <x v="0"/>
    <x v="2"/>
    <n v="47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10"/>
    <x v="1"/>
    <x v="0"/>
    <x v="0"/>
  </r>
  <r>
    <x v="82651"/>
    <x v="492"/>
    <x v="3"/>
    <n v="18"/>
    <x v="6"/>
    <x v="2"/>
    <n v="77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0"/>
    <x v="0"/>
  </r>
  <r>
    <x v="82652"/>
    <x v="438"/>
    <x v="3"/>
    <n v="22"/>
    <x v="8"/>
    <x v="2"/>
    <n v="32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9"/>
    <x v="1"/>
    <x v="4"/>
    <x v="4"/>
  </r>
  <r>
    <x v="82653"/>
    <x v="618"/>
    <x v="2"/>
    <n v="26"/>
    <x v="6"/>
    <x v="2"/>
    <n v="81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8"/>
    <x v="1"/>
    <x v="0"/>
    <x v="0"/>
  </r>
  <r>
    <x v="82654"/>
    <x v="458"/>
    <x v="0"/>
    <n v="3"/>
    <x v="4"/>
    <x v="2"/>
    <n v="2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0"/>
    <x v="0"/>
    <x v="4"/>
    <x v="4"/>
  </r>
  <r>
    <x v="82655"/>
    <x v="616"/>
    <x v="2"/>
    <n v="16"/>
    <x v="8"/>
    <x v="2"/>
    <n v="823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2"/>
    <x v="0"/>
    <x v="0"/>
    <x v="0"/>
  </r>
  <r>
    <x v="82656"/>
    <x v="1679"/>
    <x v="6"/>
    <n v="19"/>
    <x v="1"/>
    <x v="2"/>
    <n v="1811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5"/>
    <x v="1"/>
    <x v="0"/>
    <x v="0"/>
  </r>
  <r>
    <x v="82657"/>
    <x v="620"/>
    <x v="2"/>
    <n v="10"/>
    <x v="3"/>
    <x v="2"/>
    <n v="64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1"/>
    <x v="0"/>
    <x v="4"/>
    <x v="4"/>
  </r>
  <r>
    <x v="82658"/>
    <x v="550"/>
    <x v="6"/>
    <n v="27"/>
    <x v="11"/>
    <x v="2"/>
    <n v="189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2659"/>
    <x v="1432"/>
    <x v="1"/>
    <n v="7"/>
    <x v="6"/>
    <x v="2"/>
    <n v="61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4"/>
    <x v="4"/>
  </r>
  <r>
    <x v="82660"/>
    <x v="1405"/>
    <x v="4"/>
    <n v="16"/>
    <x v="10"/>
    <x v="2"/>
    <n v="66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5"/>
    <x v="1"/>
    <x v="0"/>
    <x v="0"/>
  </r>
  <r>
    <x v="82661"/>
    <x v="599"/>
    <x v="4"/>
    <n v="19"/>
    <x v="7"/>
    <x v="2"/>
    <n v="17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2"/>
    <x v="0"/>
    <x v="0"/>
    <x v="0"/>
  </r>
  <r>
    <x v="82662"/>
    <x v="588"/>
    <x v="5"/>
    <n v="17"/>
    <x v="6"/>
    <x v="2"/>
    <n v="39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5"/>
    <x v="1"/>
    <x v="0"/>
    <x v="0"/>
  </r>
  <r>
    <x v="82663"/>
    <x v="527"/>
    <x v="6"/>
    <n v="26"/>
    <x v="1"/>
    <x v="2"/>
    <n v="188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4"/>
    <x v="4"/>
  </r>
  <r>
    <x v="82664"/>
    <x v="1388"/>
    <x v="2"/>
    <n v="15"/>
    <x v="5"/>
    <x v="2"/>
    <n v="161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6"/>
    <x v="1"/>
    <x v="4"/>
    <x v="4"/>
  </r>
  <r>
    <x v="82665"/>
    <x v="443"/>
    <x v="6"/>
    <n v="16"/>
    <x v="7"/>
    <x v="2"/>
    <n v="193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2"/>
    <x v="0"/>
    <x v="0"/>
    <x v="0"/>
  </r>
  <r>
    <x v="82666"/>
    <x v="430"/>
    <x v="1"/>
    <n v="25"/>
    <x v="9"/>
    <x v="2"/>
    <n v="173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4"/>
    <x v="4"/>
  </r>
  <r>
    <x v="82667"/>
    <x v="397"/>
    <x v="2"/>
    <n v="5"/>
    <x v="10"/>
    <x v="2"/>
    <n v="26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2668"/>
    <x v="1410"/>
    <x v="2"/>
    <n v="1"/>
    <x v="5"/>
    <x v="2"/>
    <n v="15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2"/>
    <x v="1"/>
    <x v="0"/>
    <x v="0"/>
  </r>
  <r>
    <x v="82669"/>
    <x v="1412"/>
    <x v="0"/>
    <n v="26"/>
    <x v="9"/>
    <x v="2"/>
    <n v="150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0"/>
    <x v="0"/>
  </r>
  <r>
    <x v="82670"/>
    <x v="513"/>
    <x v="0"/>
    <n v="1"/>
    <x v="10"/>
    <x v="2"/>
    <n v="132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0"/>
    <x v="0"/>
  </r>
  <r>
    <x v="82671"/>
    <x v="564"/>
    <x v="5"/>
    <n v="13"/>
    <x v="7"/>
    <x v="2"/>
    <n v="59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0"/>
    <x v="1"/>
    <x v="0"/>
    <x v="0"/>
  </r>
  <r>
    <x v="82672"/>
    <x v="1418"/>
    <x v="1"/>
    <n v="1"/>
    <x v="0"/>
    <x v="2"/>
    <n v="66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4"/>
    <x v="4"/>
  </r>
  <r>
    <x v="82673"/>
    <x v="1417"/>
    <x v="4"/>
    <n v="17"/>
    <x v="0"/>
    <x v="2"/>
    <n v="27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0"/>
    <x v="0"/>
  </r>
  <r>
    <x v="82674"/>
    <x v="458"/>
    <x v="0"/>
    <n v="3"/>
    <x v="4"/>
    <x v="2"/>
    <n v="1529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1"/>
    <x v="3"/>
    <n v="5"/>
    <x v="1"/>
    <x v="0"/>
    <x v="0"/>
  </r>
  <r>
    <x v="82675"/>
    <x v="378"/>
    <x v="3"/>
    <n v="30"/>
    <x v="2"/>
    <x v="2"/>
    <n v="157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2676"/>
    <x v="573"/>
    <x v="1"/>
    <n v="14"/>
    <x v="6"/>
    <x v="2"/>
    <n v="10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2677"/>
    <x v="379"/>
    <x v="3"/>
    <n v="10"/>
    <x v="1"/>
    <x v="2"/>
    <n v="13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4"/>
    <x v="4"/>
  </r>
  <r>
    <x v="82678"/>
    <x v="1422"/>
    <x v="5"/>
    <n v="1"/>
    <x v="2"/>
    <x v="2"/>
    <n v="112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4"/>
    <x v="1"/>
    <x v="1"/>
    <x v="1"/>
  </r>
  <r>
    <x v="82679"/>
    <x v="471"/>
    <x v="0"/>
    <n v="5"/>
    <x v="9"/>
    <x v="2"/>
    <n v="154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4"/>
    <x v="4"/>
  </r>
  <r>
    <x v="82680"/>
    <x v="511"/>
    <x v="3"/>
    <n v="11"/>
    <x v="11"/>
    <x v="2"/>
    <n v="111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4"/>
    <x v="1"/>
    <x v="0"/>
    <x v="0"/>
  </r>
  <r>
    <x v="82681"/>
    <x v="1435"/>
    <x v="3"/>
    <n v="29"/>
    <x v="8"/>
    <x v="2"/>
    <n v="1881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3"/>
    <x v="0"/>
    <x v="0"/>
    <x v="0"/>
  </r>
  <r>
    <x v="82682"/>
    <x v="1419"/>
    <x v="4"/>
    <n v="31"/>
    <x v="0"/>
    <x v="2"/>
    <n v="45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3"/>
    <x v="3"/>
  </r>
  <r>
    <x v="82683"/>
    <x v="513"/>
    <x v="0"/>
    <n v="1"/>
    <x v="10"/>
    <x v="2"/>
    <n v="148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5"/>
    <x v="1"/>
    <x v="4"/>
    <x v="4"/>
  </r>
  <r>
    <x v="82684"/>
    <x v="627"/>
    <x v="4"/>
    <n v="2"/>
    <x v="10"/>
    <x v="2"/>
    <n v="127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1"/>
    <x v="1"/>
  </r>
  <r>
    <x v="82685"/>
    <x v="1380"/>
    <x v="5"/>
    <n v="27"/>
    <x v="5"/>
    <x v="2"/>
    <n v="69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4"/>
    <x v="4"/>
  </r>
  <r>
    <x v="82686"/>
    <x v="472"/>
    <x v="0"/>
    <n v="31"/>
    <x v="4"/>
    <x v="2"/>
    <n v="105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7"/>
    <x v="1"/>
    <x v="3"/>
    <x v="3"/>
  </r>
  <r>
    <x v="82687"/>
    <x v="1675"/>
    <x v="6"/>
    <n v="31"/>
    <x v="8"/>
    <x v="2"/>
    <n v="542"/>
    <x v="42"/>
    <x v="33"/>
    <s v="Santacruz"/>
    <s v="Reyna Santacruz"/>
    <s v="reyna.santacruz@fp20analytics.com"/>
    <d v="1984-06-07T00:00:00"/>
    <n v="36.56666666666667"/>
    <x v="0"/>
    <x v="2"/>
    <x v="1"/>
    <n v="4"/>
    <x v="1"/>
    <n v="0"/>
    <x v="0"/>
    <n v="10"/>
    <x v="1"/>
    <x v="2"/>
    <x v="2"/>
  </r>
  <r>
    <x v="82688"/>
    <x v="434"/>
    <x v="2"/>
    <n v="9"/>
    <x v="9"/>
    <x v="2"/>
    <n v="62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1"/>
    <x v="1"/>
  </r>
  <r>
    <x v="82689"/>
    <x v="1684"/>
    <x v="5"/>
    <n v="22"/>
    <x v="2"/>
    <x v="2"/>
    <n v="73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1"/>
    <x v="1"/>
  </r>
  <r>
    <x v="82690"/>
    <x v="502"/>
    <x v="4"/>
    <n v="25"/>
    <x v="4"/>
    <x v="2"/>
    <n v="82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691"/>
    <x v="1373"/>
    <x v="5"/>
    <n v="28"/>
    <x v="9"/>
    <x v="2"/>
    <n v="33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692"/>
    <x v="1442"/>
    <x v="6"/>
    <n v="9"/>
    <x v="7"/>
    <x v="2"/>
    <n v="148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693"/>
    <x v="583"/>
    <x v="5"/>
    <n v="8"/>
    <x v="2"/>
    <x v="2"/>
    <n v="80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3"/>
    <x v="3"/>
  </r>
  <r>
    <x v="82694"/>
    <x v="543"/>
    <x v="5"/>
    <n v="3"/>
    <x v="11"/>
    <x v="2"/>
    <n v="30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695"/>
    <x v="503"/>
    <x v="3"/>
    <n v="24"/>
    <x v="1"/>
    <x v="2"/>
    <n v="185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696"/>
    <x v="503"/>
    <x v="3"/>
    <n v="24"/>
    <x v="1"/>
    <x v="2"/>
    <n v="153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2697"/>
    <x v="516"/>
    <x v="6"/>
    <n v="20"/>
    <x v="10"/>
    <x v="2"/>
    <n v="20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698"/>
    <x v="403"/>
    <x v="6"/>
    <n v="13"/>
    <x v="6"/>
    <x v="2"/>
    <n v="56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699"/>
    <x v="410"/>
    <x v="5"/>
    <n v="3"/>
    <x v="10"/>
    <x v="2"/>
    <n v="36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1"/>
    <x v="1"/>
    <x v="3"/>
    <x v="3"/>
  </r>
  <r>
    <x v="82700"/>
    <x v="1421"/>
    <x v="3"/>
    <n v="28"/>
    <x v="7"/>
    <x v="2"/>
    <n v="64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3"/>
    <x v="1"/>
    <x v="3"/>
    <x v="3"/>
  </r>
  <r>
    <x v="82701"/>
    <x v="1393"/>
    <x v="4"/>
    <n v="5"/>
    <x v="7"/>
    <x v="2"/>
    <n v="174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1"/>
    <x v="1"/>
  </r>
  <r>
    <x v="82702"/>
    <x v="556"/>
    <x v="0"/>
    <n v="29"/>
    <x v="11"/>
    <x v="2"/>
    <n v="30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0"/>
    <x v="1"/>
    <x v="4"/>
    <x v="4"/>
  </r>
  <r>
    <x v="82703"/>
    <x v="615"/>
    <x v="0"/>
    <n v="18"/>
    <x v="7"/>
    <x v="2"/>
    <n v="70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4"/>
    <x v="4"/>
  </r>
  <r>
    <x v="82704"/>
    <x v="400"/>
    <x v="1"/>
    <n v="17"/>
    <x v="5"/>
    <x v="2"/>
    <n v="61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0"/>
    <x v="0"/>
  </r>
  <r>
    <x v="82705"/>
    <x v="1392"/>
    <x v="4"/>
    <n v="19"/>
    <x v="5"/>
    <x v="2"/>
    <n v="100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706"/>
    <x v="402"/>
    <x v="2"/>
    <n v="20"/>
    <x v="0"/>
    <x v="2"/>
    <n v="82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707"/>
    <x v="472"/>
    <x v="0"/>
    <n v="31"/>
    <x v="4"/>
    <x v="2"/>
    <n v="17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4"/>
    <x v="4"/>
  </r>
  <r>
    <x v="82708"/>
    <x v="446"/>
    <x v="1"/>
    <n v="28"/>
    <x v="6"/>
    <x v="2"/>
    <n v="91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3"/>
    <x v="3"/>
  </r>
  <r>
    <x v="82709"/>
    <x v="378"/>
    <x v="3"/>
    <n v="30"/>
    <x v="2"/>
    <x v="2"/>
    <n v="42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1"/>
    <x v="1"/>
  </r>
  <r>
    <x v="82710"/>
    <x v="1767"/>
    <x v="3"/>
    <n v="23"/>
    <x v="3"/>
    <x v="2"/>
    <n v="443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0"/>
    <x v="0"/>
    <n v="5"/>
    <x v="1"/>
    <x v="1"/>
    <x v="1"/>
  </r>
  <r>
    <x v="82711"/>
    <x v="1445"/>
    <x v="6"/>
    <n v="7"/>
    <x v="0"/>
    <x v="2"/>
    <n v="1400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10"/>
    <x v="1"/>
    <x v="4"/>
    <x v="4"/>
  </r>
  <r>
    <x v="82712"/>
    <x v="459"/>
    <x v="6"/>
    <n v="12"/>
    <x v="1"/>
    <x v="2"/>
    <n v="87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6"/>
    <x v="1"/>
    <x v="1"/>
    <x v="1"/>
  </r>
  <r>
    <x v="82713"/>
    <x v="1399"/>
    <x v="3"/>
    <n v="30"/>
    <x v="3"/>
    <x v="2"/>
    <n v="103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0"/>
    <x v="0"/>
    <n v="9"/>
    <x v="1"/>
    <x v="1"/>
    <x v="1"/>
  </r>
  <r>
    <x v="82714"/>
    <x v="1374"/>
    <x v="3"/>
    <n v="3"/>
    <x v="1"/>
    <x v="2"/>
    <n v="32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6"/>
    <x v="1"/>
    <x v="0"/>
    <x v="0"/>
  </r>
  <r>
    <x v="82715"/>
    <x v="580"/>
    <x v="6"/>
    <n v="13"/>
    <x v="10"/>
    <x v="2"/>
    <n v="1139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1"/>
    <x v="0"/>
    <x v="1"/>
    <x v="1"/>
  </r>
  <r>
    <x v="82716"/>
    <x v="557"/>
    <x v="5"/>
    <n v="27"/>
    <x v="7"/>
    <x v="2"/>
    <n v="1239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2"/>
    <x v="2"/>
  </r>
  <r>
    <x v="82717"/>
    <x v="1441"/>
    <x v="6"/>
    <n v="24"/>
    <x v="9"/>
    <x v="2"/>
    <n v="123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2"/>
    <x v="2"/>
  </r>
  <r>
    <x v="82718"/>
    <x v="1406"/>
    <x v="0"/>
    <n v="24"/>
    <x v="4"/>
    <x v="2"/>
    <n v="35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3"/>
    <x v="0"/>
    <x v="0"/>
    <x v="0"/>
  </r>
  <r>
    <x v="82719"/>
    <x v="500"/>
    <x v="2"/>
    <n v="5"/>
    <x v="6"/>
    <x v="2"/>
    <n v="195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4"/>
    <x v="4"/>
  </r>
  <r>
    <x v="82720"/>
    <x v="1427"/>
    <x v="2"/>
    <n v="10"/>
    <x v="2"/>
    <x v="2"/>
    <n v="137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0"/>
    <x v="0"/>
  </r>
  <r>
    <x v="82721"/>
    <x v="1423"/>
    <x v="5"/>
    <n v="14"/>
    <x v="9"/>
    <x v="2"/>
    <n v="100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2722"/>
    <x v="407"/>
    <x v="2"/>
    <n v="15"/>
    <x v="7"/>
    <x v="2"/>
    <n v="36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0"/>
    <x v="1"/>
    <x v="1"/>
    <x v="1"/>
  </r>
  <r>
    <x v="82723"/>
    <x v="445"/>
    <x v="5"/>
    <n v="29"/>
    <x v="2"/>
    <x v="2"/>
    <n v="158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0"/>
    <x v="0"/>
  </r>
  <r>
    <x v="82724"/>
    <x v="1764"/>
    <x v="0"/>
    <n v="22"/>
    <x v="11"/>
    <x v="2"/>
    <n v="104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9"/>
    <x v="1"/>
    <x v="3"/>
    <x v="3"/>
  </r>
  <r>
    <x v="82725"/>
    <x v="1766"/>
    <x v="0"/>
    <n v="13"/>
    <x v="2"/>
    <x v="2"/>
    <n v="39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2726"/>
    <x v="1669"/>
    <x v="5"/>
    <n v="30"/>
    <x v="1"/>
    <x v="2"/>
    <n v="19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2"/>
    <x v="2"/>
  </r>
  <r>
    <x v="82727"/>
    <x v="421"/>
    <x v="0"/>
    <n v="1"/>
    <x v="6"/>
    <x v="2"/>
    <n v="198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728"/>
    <x v="1373"/>
    <x v="5"/>
    <n v="28"/>
    <x v="9"/>
    <x v="2"/>
    <n v="169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729"/>
    <x v="1370"/>
    <x v="0"/>
    <n v="29"/>
    <x v="10"/>
    <x v="2"/>
    <n v="147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2730"/>
    <x v="1372"/>
    <x v="5"/>
    <n v="1"/>
    <x v="3"/>
    <x v="2"/>
    <n v="80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4"/>
    <x v="4"/>
  </r>
  <r>
    <x v="82731"/>
    <x v="1385"/>
    <x v="0"/>
    <n v="27"/>
    <x v="2"/>
    <x v="2"/>
    <n v="76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2732"/>
    <x v="580"/>
    <x v="6"/>
    <n v="13"/>
    <x v="10"/>
    <x v="2"/>
    <n v="67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733"/>
    <x v="393"/>
    <x v="2"/>
    <n v="13"/>
    <x v="0"/>
    <x v="2"/>
    <n v="74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2"/>
    <x v="0"/>
    <x v="0"/>
    <x v="0"/>
  </r>
  <r>
    <x v="82734"/>
    <x v="396"/>
    <x v="6"/>
    <n v="22"/>
    <x v="4"/>
    <x v="2"/>
    <n v="84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735"/>
    <x v="1675"/>
    <x v="6"/>
    <n v="31"/>
    <x v="8"/>
    <x v="2"/>
    <n v="42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3"/>
    <x v="3"/>
  </r>
  <r>
    <x v="82736"/>
    <x v="482"/>
    <x v="6"/>
    <n v="10"/>
    <x v="8"/>
    <x v="2"/>
    <n v="159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2"/>
    <x v="2"/>
  </r>
  <r>
    <x v="82737"/>
    <x v="629"/>
    <x v="2"/>
    <n v="21"/>
    <x v="4"/>
    <x v="2"/>
    <n v="13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738"/>
    <x v="453"/>
    <x v="4"/>
    <n v="29"/>
    <x v="1"/>
    <x v="2"/>
    <n v="45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739"/>
    <x v="473"/>
    <x v="3"/>
    <n v="16"/>
    <x v="2"/>
    <x v="2"/>
    <n v="1370"/>
    <x v="42"/>
    <x v="33"/>
    <s v="Santacruz"/>
    <s v="Reyna Santacruz"/>
    <s v="reyna.santacruz@fp20analytics.com"/>
    <d v="1984-06-07T00:00:00"/>
    <n v="36.56666666666667"/>
    <x v="0"/>
    <x v="1"/>
    <x v="0"/>
    <n v="3"/>
    <x v="2"/>
    <n v="3"/>
    <x v="1"/>
    <n v="2"/>
    <x v="0"/>
    <x v="4"/>
    <x v="4"/>
  </r>
  <r>
    <x v="82740"/>
    <x v="398"/>
    <x v="3"/>
    <n v="6"/>
    <x v="4"/>
    <x v="2"/>
    <n v="1662"/>
    <x v="42"/>
    <x v="33"/>
    <s v="Santacruz"/>
    <s v="Reyna Santacruz"/>
    <s v="reyna.santacruz@fp20analytics.com"/>
    <d v="1984-06-07T00:00:00"/>
    <n v="36.56666666666667"/>
    <x v="0"/>
    <x v="3"/>
    <x v="0"/>
    <n v="1"/>
    <x v="3"/>
    <n v="3"/>
    <x v="1"/>
    <n v="0"/>
    <x v="0"/>
    <x v="4"/>
    <x v="4"/>
  </r>
  <r>
    <x v="82741"/>
    <x v="441"/>
    <x v="3"/>
    <n v="7"/>
    <x v="7"/>
    <x v="2"/>
    <n v="388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3"/>
    <x v="1"/>
    <n v="0"/>
    <x v="0"/>
    <x v="4"/>
    <x v="4"/>
  </r>
  <r>
    <x v="82742"/>
    <x v="1379"/>
    <x v="1"/>
    <n v="25"/>
    <x v="8"/>
    <x v="2"/>
    <n v="782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5"/>
    <x v="1"/>
    <x v="4"/>
    <x v="4"/>
  </r>
  <r>
    <x v="82743"/>
    <x v="384"/>
    <x v="6"/>
    <n v="3"/>
    <x v="9"/>
    <x v="2"/>
    <n v="1907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3"/>
    <x v="1"/>
    <n v="0"/>
    <x v="0"/>
    <x v="0"/>
    <x v="0"/>
  </r>
  <r>
    <x v="82744"/>
    <x v="1376"/>
    <x v="6"/>
    <n v="3"/>
    <x v="8"/>
    <x v="2"/>
    <n v="1971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7"/>
    <x v="1"/>
    <x v="0"/>
    <x v="0"/>
  </r>
  <r>
    <x v="82745"/>
    <x v="608"/>
    <x v="5"/>
    <n v="29"/>
    <x v="3"/>
    <x v="2"/>
    <n v="1218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8"/>
    <x v="1"/>
    <x v="3"/>
    <x v="3"/>
  </r>
  <r>
    <x v="82746"/>
    <x v="396"/>
    <x v="6"/>
    <n v="22"/>
    <x v="4"/>
    <x v="2"/>
    <n v="115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1"/>
    <x v="0"/>
    <x v="1"/>
    <x v="1"/>
  </r>
  <r>
    <x v="82747"/>
    <x v="425"/>
    <x v="3"/>
    <n v="25"/>
    <x v="10"/>
    <x v="2"/>
    <n v="1122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2"/>
    <x v="0"/>
    <x v="0"/>
    <x v="0"/>
  </r>
  <r>
    <x v="82748"/>
    <x v="1434"/>
    <x v="1"/>
    <n v="27"/>
    <x v="1"/>
    <x v="2"/>
    <n v="1893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2749"/>
    <x v="1419"/>
    <x v="4"/>
    <n v="31"/>
    <x v="0"/>
    <x v="2"/>
    <n v="21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1"/>
    <x v="1"/>
  </r>
  <r>
    <x v="82750"/>
    <x v="470"/>
    <x v="1"/>
    <n v="12"/>
    <x v="2"/>
    <x v="2"/>
    <n v="1623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3"/>
    <x v="3"/>
  </r>
  <r>
    <x v="82751"/>
    <x v="420"/>
    <x v="1"/>
    <n v="7"/>
    <x v="10"/>
    <x v="2"/>
    <n v="33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4"/>
    <x v="1"/>
    <x v="0"/>
    <x v="0"/>
  </r>
  <r>
    <x v="82752"/>
    <x v="609"/>
    <x v="6"/>
    <n v="4"/>
    <x v="2"/>
    <x v="2"/>
    <n v="113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2"/>
    <x v="0"/>
    <x v="3"/>
    <x v="3"/>
  </r>
  <r>
    <x v="82753"/>
    <x v="528"/>
    <x v="1"/>
    <n v="6"/>
    <x v="1"/>
    <x v="2"/>
    <n v="111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0"/>
    <x v="0"/>
    <x v="3"/>
    <x v="3"/>
  </r>
  <r>
    <x v="82754"/>
    <x v="1417"/>
    <x v="4"/>
    <n v="17"/>
    <x v="0"/>
    <x v="2"/>
    <n v="46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3"/>
    <x v="3"/>
  </r>
  <r>
    <x v="82755"/>
    <x v="433"/>
    <x v="2"/>
    <n v="4"/>
    <x v="1"/>
    <x v="2"/>
    <n v="96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4"/>
    <x v="4"/>
  </r>
  <r>
    <x v="82756"/>
    <x v="559"/>
    <x v="0"/>
    <n v="5"/>
    <x v="8"/>
    <x v="2"/>
    <n v="36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3"/>
    <x v="3"/>
  </r>
  <r>
    <x v="82757"/>
    <x v="570"/>
    <x v="5"/>
    <n v="9"/>
    <x v="1"/>
    <x v="2"/>
    <n v="81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2758"/>
    <x v="388"/>
    <x v="3"/>
    <n v="2"/>
    <x v="2"/>
    <x v="2"/>
    <n v="170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759"/>
    <x v="558"/>
    <x v="5"/>
    <n v="28"/>
    <x v="8"/>
    <x v="2"/>
    <n v="105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1"/>
    <x v="0"/>
    <x v="3"/>
    <x v="3"/>
  </r>
  <r>
    <x v="82760"/>
    <x v="407"/>
    <x v="2"/>
    <n v="15"/>
    <x v="7"/>
    <x v="2"/>
    <n v="1901"/>
    <x v="42"/>
    <x v="33"/>
    <s v="Santacruz"/>
    <s v="Reyna Santacruz"/>
    <s v="reyna.santacruz@fp20analytics.com"/>
    <d v="1984-06-07T00:00:00"/>
    <n v="36.56666666666667"/>
    <x v="0"/>
    <x v="3"/>
    <x v="1"/>
    <n v="4"/>
    <x v="1"/>
    <n v="2"/>
    <x v="2"/>
    <n v="0"/>
    <x v="0"/>
    <x v="1"/>
    <x v="1"/>
  </r>
  <r>
    <x v="82761"/>
    <x v="481"/>
    <x v="5"/>
    <n v="18"/>
    <x v="0"/>
    <x v="2"/>
    <n v="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9"/>
    <x v="1"/>
    <x v="1"/>
    <x v="1"/>
  </r>
  <r>
    <x v="82762"/>
    <x v="580"/>
    <x v="6"/>
    <n v="13"/>
    <x v="10"/>
    <x v="2"/>
    <n v="142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3"/>
    <x v="3"/>
  </r>
  <r>
    <x v="82763"/>
    <x v="1438"/>
    <x v="2"/>
    <n v="19"/>
    <x v="6"/>
    <x v="2"/>
    <n v="430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2"/>
    <x v="2"/>
    <n v="4"/>
    <x v="1"/>
    <x v="4"/>
    <x v="4"/>
  </r>
  <r>
    <x v="82764"/>
    <x v="627"/>
    <x v="4"/>
    <n v="2"/>
    <x v="10"/>
    <x v="2"/>
    <n v="984"/>
    <x v="42"/>
    <x v="33"/>
    <s v="Santacruz"/>
    <s v="Reyna Santacruz"/>
    <s v="reyna.santacruz@fp20analytics.com"/>
    <d v="1984-06-07T00:00:00"/>
    <n v="36.56666666666667"/>
    <x v="0"/>
    <x v="2"/>
    <x v="1"/>
    <n v="3"/>
    <x v="2"/>
    <n v="2"/>
    <x v="2"/>
    <n v="5"/>
    <x v="1"/>
    <x v="0"/>
    <x v="0"/>
  </r>
  <r>
    <x v="82765"/>
    <x v="1425"/>
    <x v="0"/>
    <n v="12"/>
    <x v="9"/>
    <x v="2"/>
    <n v="187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2"/>
    <x v="2"/>
    <n v="0"/>
    <x v="0"/>
    <x v="4"/>
    <x v="4"/>
  </r>
  <r>
    <x v="82766"/>
    <x v="1375"/>
    <x v="4"/>
    <n v="5"/>
    <x v="5"/>
    <x v="2"/>
    <n v="259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2"/>
    <x v="2"/>
    <n v="8"/>
    <x v="1"/>
    <x v="0"/>
    <x v="0"/>
  </r>
  <r>
    <x v="82767"/>
    <x v="388"/>
    <x v="3"/>
    <n v="2"/>
    <x v="2"/>
    <x v="2"/>
    <n v="457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5"/>
    <x v="1"/>
    <x v="4"/>
    <x v="4"/>
  </r>
  <r>
    <x v="82768"/>
    <x v="1376"/>
    <x v="6"/>
    <n v="3"/>
    <x v="8"/>
    <x v="2"/>
    <n v="35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6"/>
    <x v="1"/>
    <x v="0"/>
    <x v="0"/>
  </r>
  <r>
    <x v="82769"/>
    <x v="588"/>
    <x v="5"/>
    <n v="17"/>
    <x v="6"/>
    <x v="2"/>
    <n v="115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9"/>
    <x v="1"/>
    <x v="3"/>
    <x v="3"/>
  </r>
  <r>
    <x v="82770"/>
    <x v="415"/>
    <x v="2"/>
    <n v="5"/>
    <x v="11"/>
    <x v="2"/>
    <n v="60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1"/>
    <x v="1"/>
    <x v="0"/>
    <x v="0"/>
  </r>
  <r>
    <x v="82771"/>
    <x v="619"/>
    <x v="0"/>
    <n v="2"/>
    <x v="0"/>
    <x v="2"/>
    <n v="68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2"/>
    <x v="0"/>
    <x v="0"/>
    <x v="0"/>
  </r>
  <r>
    <x v="82772"/>
    <x v="409"/>
    <x v="2"/>
    <n v="1"/>
    <x v="7"/>
    <x v="2"/>
    <n v="83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2"/>
    <x v="2"/>
  </r>
  <r>
    <x v="82773"/>
    <x v="1417"/>
    <x v="4"/>
    <n v="17"/>
    <x v="0"/>
    <x v="2"/>
    <n v="84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3"/>
    <x v="3"/>
  </r>
  <r>
    <x v="82774"/>
    <x v="516"/>
    <x v="6"/>
    <n v="20"/>
    <x v="10"/>
    <x v="2"/>
    <n v="446"/>
    <x v="42"/>
    <x v="33"/>
    <s v="Santacruz"/>
    <s v="Reyna Santacruz"/>
    <s v="reyna.santacruz@fp20analytics.com"/>
    <d v="1984-06-07T00:00:00"/>
    <n v="36.56666666666667"/>
    <x v="0"/>
    <x v="3"/>
    <x v="1"/>
    <n v="4"/>
    <x v="1"/>
    <n v="1"/>
    <x v="3"/>
    <n v="8"/>
    <x v="1"/>
    <x v="0"/>
    <x v="0"/>
  </r>
  <r>
    <x v="82775"/>
    <x v="405"/>
    <x v="1"/>
    <n v="7"/>
    <x v="11"/>
    <x v="2"/>
    <n v="62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2776"/>
    <x v="513"/>
    <x v="0"/>
    <n v="1"/>
    <x v="10"/>
    <x v="2"/>
    <n v="40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2777"/>
    <x v="469"/>
    <x v="0"/>
    <n v="30"/>
    <x v="0"/>
    <x v="2"/>
    <n v="47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0"/>
    <x v="0"/>
  </r>
  <r>
    <x v="82778"/>
    <x v="441"/>
    <x v="3"/>
    <n v="7"/>
    <x v="7"/>
    <x v="2"/>
    <n v="10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0"/>
    <x v="0"/>
  </r>
  <r>
    <x v="82779"/>
    <x v="1413"/>
    <x v="0"/>
    <n v="14"/>
    <x v="1"/>
    <x v="2"/>
    <n v="67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3"/>
    <x v="3"/>
  </r>
  <r>
    <x v="82780"/>
    <x v="1388"/>
    <x v="2"/>
    <n v="15"/>
    <x v="5"/>
    <x v="2"/>
    <n v="147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3"/>
    <x v="3"/>
  </r>
  <r>
    <x v="82781"/>
    <x v="510"/>
    <x v="3"/>
    <n v="28"/>
    <x v="5"/>
    <x v="2"/>
    <n v="502"/>
    <x v="42"/>
    <x v="33"/>
    <s v="Santacruz"/>
    <s v="Reyna Santacruz"/>
    <s v="reyna.santacruz@fp20analytics.com"/>
    <d v="1984-06-07T00:00:00"/>
    <n v="36.56666666666667"/>
    <x v="0"/>
    <x v="2"/>
    <x v="1"/>
    <n v="3"/>
    <x v="2"/>
    <n v="1"/>
    <x v="3"/>
    <n v="2"/>
    <x v="0"/>
    <x v="0"/>
    <x v="0"/>
  </r>
  <r>
    <x v="82782"/>
    <x v="527"/>
    <x v="6"/>
    <n v="26"/>
    <x v="1"/>
    <x v="2"/>
    <n v="1571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1"/>
    <x v="3"/>
    <n v="6"/>
    <x v="1"/>
    <x v="1"/>
    <x v="1"/>
  </r>
  <r>
    <x v="82783"/>
    <x v="569"/>
    <x v="5"/>
    <n v="20"/>
    <x v="7"/>
    <x v="2"/>
    <n v="122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1"/>
    <x v="0"/>
    <x v="1"/>
    <x v="1"/>
  </r>
  <r>
    <x v="82784"/>
    <x v="417"/>
    <x v="5"/>
    <n v="23"/>
    <x v="1"/>
    <x v="2"/>
    <n v="40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785"/>
    <x v="1675"/>
    <x v="6"/>
    <n v="31"/>
    <x v="8"/>
    <x v="2"/>
    <n v="172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786"/>
    <x v="450"/>
    <x v="0"/>
    <n v="1"/>
    <x v="11"/>
    <x v="2"/>
    <n v="135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1"/>
    <x v="1"/>
  </r>
  <r>
    <x v="82787"/>
    <x v="565"/>
    <x v="1"/>
    <n v="19"/>
    <x v="2"/>
    <x v="2"/>
    <n v="53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2788"/>
    <x v="524"/>
    <x v="2"/>
    <n v="19"/>
    <x v="11"/>
    <x v="2"/>
    <n v="169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789"/>
    <x v="630"/>
    <x v="6"/>
    <n v="24"/>
    <x v="8"/>
    <x v="2"/>
    <n v="121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790"/>
    <x v="631"/>
    <x v="4"/>
    <n v="1"/>
    <x v="1"/>
    <x v="2"/>
    <n v="1685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6"/>
    <x v="1"/>
    <x v="1"/>
    <x v="1"/>
  </r>
  <r>
    <x v="82791"/>
    <x v="555"/>
    <x v="0"/>
    <n v="20"/>
    <x v="2"/>
    <x v="2"/>
    <n v="1694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8"/>
    <x v="1"/>
    <x v="4"/>
    <x v="4"/>
  </r>
  <r>
    <x v="82792"/>
    <x v="530"/>
    <x v="4"/>
    <n v="30"/>
    <x v="11"/>
    <x v="2"/>
    <n v="806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6"/>
    <x v="1"/>
    <x v="0"/>
    <x v="0"/>
  </r>
  <r>
    <x v="82793"/>
    <x v="1800"/>
    <x v="2"/>
    <n v="17"/>
    <x v="3"/>
    <x v="2"/>
    <n v="152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1"/>
    <x v="1"/>
  </r>
  <r>
    <x v="82794"/>
    <x v="573"/>
    <x v="1"/>
    <n v="14"/>
    <x v="6"/>
    <x v="2"/>
    <n v="135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0"/>
    <x v="0"/>
    <x v="0"/>
    <x v="0"/>
  </r>
  <r>
    <x v="82795"/>
    <x v="532"/>
    <x v="2"/>
    <n v="14"/>
    <x v="4"/>
    <x v="2"/>
    <n v="103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1"/>
    <x v="1"/>
  </r>
  <r>
    <x v="82796"/>
    <x v="1411"/>
    <x v="2"/>
    <n v="19"/>
    <x v="10"/>
    <x v="2"/>
    <n v="144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1"/>
    <x v="1"/>
  </r>
  <r>
    <x v="82797"/>
    <x v="414"/>
    <x v="4"/>
    <n v="20"/>
    <x v="8"/>
    <x v="2"/>
    <n v="59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8"/>
    <x v="1"/>
    <x v="1"/>
    <x v="1"/>
  </r>
  <r>
    <x v="82798"/>
    <x v="441"/>
    <x v="3"/>
    <n v="7"/>
    <x v="7"/>
    <x v="2"/>
    <n v="120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1"/>
    <x v="1"/>
  </r>
  <r>
    <x v="82799"/>
    <x v="1682"/>
    <x v="1"/>
    <n v="24"/>
    <x v="7"/>
    <x v="2"/>
    <n v="57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3"/>
    <x v="0"/>
    <x v="0"/>
    <x v="0"/>
  </r>
  <r>
    <x v="82800"/>
    <x v="625"/>
    <x v="0"/>
    <n v="8"/>
    <x v="10"/>
    <x v="2"/>
    <n v="114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2"/>
    <x v="0"/>
    <x v="0"/>
    <x v="0"/>
  </r>
  <r>
    <x v="82801"/>
    <x v="1766"/>
    <x v="0"/>
    <n v="13"/>
    <x v="2"/>
    <x v="2"/>
    <n v="3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"/>
    <x v="0"/>
    <x v="4"/>
    <x v="4"/>
  </r>
  <r>
    <x v="82802"/>
    <x v="540"/>
    <x v="5"/>
    <n v="6"/>
    <x v="5"/>
    <x v="2"/>
    <n v="134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2"/>
    <x v="0"/>
    <x v="4"/>
    <x v="4"/>
  </r>
  <r>
    <x v="82803"/>
    <x v="455"/>
    <x v="5"/>
    <n v="12"/>
    <x v="4"/>
    <x v="2"/>
    <n v="129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804"/>
    <x v="494"/>
    <x v="4"/>
    <n v="2"/>
    <x v="6"/>
    <x v="2"/>
    <n v="86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2"/>
    <x v="0"/>
    <x v="0"/>
    <x v="0"/>
  </r>
  <r>
    <x v="82805"/>
    <x v="1403"/>
    <x v="3"/>
    <n v="19"/>
    <x v="0"/>
    <x v="2"/>
    <n v="123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4"/>
    <x v="4"/>
  </r>
  <r>
    <x v="82806"/>
    <x v="1379"/>
    <x v="1"/>
    <n v="25"/>
    <x v="8"/>
    <x v="2"/>
    <n v="117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9"/>
    <x v="1"/>
    <x v="1"/>
    <x v="1"/>
  </r>
  <r>
    <x v="82807"/>
    <x v="465"/>
    <x v="0"/>
    <n v="10"/>
    <x v="4"/>
    <x v="2"/>
    <n v="19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2808"/>
    <x v="446"/>
    <x v="1"/>
    <n v="28"/>
    <x v="6"/>
    <x v="2"/>
    <n v="24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4"/>
    <x v="4"/>
  </r>
  <r>
    <x v="82809"/>
    <x v="492"/>
    <x v="3"/>
    <n v="18"/>
    <x v="6"/>
    <x v="2"/>
    <n v="158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2810"/>
    <x v="414"/>
    <x v="4"/>
    <n v="20"/>
    <x v="8"/>
    <x v="2"/>
    <n v="1701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2"/>
    <x v="2"/>
    <n v="0"/>
    <x v="0"/>
    <x v="4"/>
    <x v="4"/>
  </r>
  <r>
    <x v="82811"/>
    <x v="1423"/>
    <x v="5"/>
    <n v="14"/>
    <x v="9"/>
    <x v="2"/>
    <n v="173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2812"/>
    <x v="600"/>
    <x v="1"/>
    <n v="17"/>
    <x v="7"/>
    <x v="2"/>
    <n v="63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1"/>
    <x v="0"/>
    <x v="0"/>
    <x v="0"/>
  </r>
  <r>
    <x v="82813"/>
    <x v="1399"/>
    <x v="3"/>
    <n v="30"/>
    <x v="3"/>
    <x v="2"/>
    <n v="182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7"/>
    <x v="1"/>
    <x v="0"/>
    <x v="0"/>
  </r>
  <r>
    <x v="82814"/>
    <x v="1422"/>
    <x v="5"/>
    <n v="1"/>
    <x v="2"/>
    <x v="2"/>
    <n v="54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4"/>
    <x v="1"/>
    <x v="1"/>
    <x v="1"/>
  </r>
  <r>
    <x v="82815"/>
    <x v="1801"/>
    <x v="1"/>
    <n v="13"/>
    <x v="1"/>
    <x v="2"/>
    <n v="78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4"/>
    <x v="4"/>
  </r>
  <r>
    <x v="82816"/>
    <x v="1445"/>
    <x v="6"/>
    <n v="7"/>
    <x v="0"/>
    <x v="2"/>
    <n v="15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3"/>
    <x v="0"/>
    <x v="1"/>
    <x v="1"/>
  </r>
  <r>
    <x v="82817"/>
    <x v="573"/>
    <x v="1"/>
    <n v="14"/>
    <x v="6"/>
    <x v="2"/>
    <n v="95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2"/>
    <x v="0"/>
    <x v="4"/>
    <x v="4"/>
  </r>
  <r>
    <x v="82818"/>
    <x v="620"/>
    <x v="2"/>
    <n v="10"/>
    <x v="3"/>
    <x v="2"/>
    <n v="78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0"/>
    <x v="1"/>
    <x v="4"/>
    <x v="4"/>
  </r>
  <r>
    <x v="82819"/>
    <x v="612"/>
    <x v="6"/>
    <n v="18"/>
    <x v="3"/>
    <x v="2"/>
    <n v="52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4"/>
    <x v="4"/>
  </r>
  <r>
    <x v="82820"/>
    <x v="1424"/>
    <x v="5"/>
    <n v="24"/>
    <x v="11"/>
    <x v="2"/>
    <n v="105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0"/>
    <x v="0"/>
  </r>
  <r>
    <x v="82821"/>
    <x v="415"/>
    <x v="2"/>
    <n v="5"/>
    <x v="11"/>
    <x v="2"/>
    <n v="171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0"/>
    <x v="0"/>
  </r>
  <r>
    <x v="82822"/>
    <x v="1375"/>
    <x v="4"/>
    <n v="5"/>
    <x v="5"/>
    <x v="2"/>
    <n v="34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2823"/>
    <x v="398"/>
    <x v="3"/>
    <n v="6"/>
    <x v="4"/>
    <x v="2"/>
    <n v="55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824"/>
    <x v="383"/>
    <x v="0"/>
    <n v="26"/>
    <x v="8"/>
    <x v="2"/>
    <n v="63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825"/>
    <x v="453"/>
    <x v="4"/>
    <n v="29"/>
    <x v="1"/>
    <x v="2"/>
    <n v="97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2826"/>
    <x v="1392"/>
    <x v="4"/>
    <n v="19"/>
    <x v="5"/>
    <x v="2"/>
    <n v="59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2827"/>
    <x v="443"/>
    <x v="6"/>
    <n v="16"/>
    <x v="7"/>
    <x v="2"/>
    <n v="89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2828"/>
    <x v="445"/>
    <x v="5"/>
    <n v="29"/>
    <x v="2"/>
    <x v="2"/>
    <n v="11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829"/>
    <x v="508"/>
    <x v="1"/>
    <n v="5"/>
    <x v="3"/>
    <x v="2"/>
    <n v="60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2830"/>
    <x v="595"/>
    <x v="1"/>
    <n v="8"/>
    <x v="0"/>
    <x v="2"/>
    <n v="136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831"/>
    <x v="609"/>
    <x v="6"/>
    <n v="4"/>
    <x v="2"/>
    <x v="2"/>
    <n v="1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1"/>
    <x v="1"/>
  </r>
  <r>
    <x v="82832"/>
    <x v="1667"/>
    <x v="0"/>
    <n v="4"/>
    <x v="5"/>
    <x v="2"/>
    <n v="788"/>
    <x v="42"/>
    <x v="33"/>
    <s v="Santacruz"/>
    <s v="Reyna Santacruz"/>
    <s v="reyna.santacruz@fp20analytics.com"/>
    <d v="1984-06-07T00:00:00"/>
    <n v="36.56666666666667"/>
    <x v="0"/>
    <x v="1"/>
    <x v="1"/>
    <n v="1"/>
    <x v="3"/>
    <n v="0"/>
    <x v="0"/>
    <n v="8"/>
    <x v="1"/>
    <x v="0"/>
    <x v="0"/>
  </r>
  <r>
    <x v="82833"/>
    <x v="469"/>
    <x v="0"/>
    <n v="30"/>
    <x v="0"/>
    <x v="2"/>
    <n v="1978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14"/>
    <x v="1"/>
    <x v="4"/>
    <x v="4"/>
  </r>
  <r>
    <x v="82834"/>
    <x v="1677"/>
    <x v="2"/>
    <n v="22"/>
    <x v="5"/>
    <x v="2"/>
    <n v="70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3"/>
    <x v="0"/>
    <x v="1"/>
    <x v="1"/>
  </r>
  <r>
    <x v="82835"/>
    <x v="442"/>
    <x v="5"/>
    <n v="8"/>
    <x v="3"/>
    <x v="2"/>
    <n v="95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6"/>
    <x v="1"/>
    <x v="4"/>
    <x v="4"/>
  </r>
  <r>
    <x v="82836"/>
    <x v="417"/>
    <x v="5"/>
    <n v="23"/>
    <x v="1"/>
    <x v="2"/>
    <n v="36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0"/>
    <x v="0"/>
  </r>
  <r>
    <x v="82837"/>
    <x v="1435"/>
    <x v="3"/>
    <n v="29"/>
    <x v="8"/>
    <x v="2"/>
    <n v="44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7"/>
    <x v="1"/>
    <x v="4"/>
    <x v="4"/>
  </r>
  <r>
    <x v="82838"/>
    <x v="612"/>
    <x v="6"/>
    <n v="18"/>
    <x v="3"/>
    <x v="2"/>
    <n v="136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0"/>
    <x v="0"/>
    <x v="0"/>
    <x v="0"/>
  </r>
  <r>
    <x v="82839"/>
    <x v="1383"/>
    <x v="0"/>
    <n v="13"/>
    <x v="3"/>
    <x v="2"/>
    <n v="19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840"/>
    <x v="1443"/>
    <x v="6"/>
    <n v="13"/>
    <x v="11"/>
    <x v="2"/>
    <n v="86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841"/>
    <x v="542"/>
    <x v="5"/>
    <n v="5"/>
    <x v="4"/>
    <x v="2"/>
    <n v="70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3"/>
    <x v="0"/>
    <x v="0"/>
    <x v="0"/>
  </r>
  <r>
    <x v="82842"/>
    <x v="1670"/>
    <x v="5"/>
    <n v="17"/>
    <x v="11"/>
    <x v="2"/>
    <n v="187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2"/>
    <x v="0"/>
    <x v="4"/>
    <x v="4"/>
  </r>
  <r>
    <x v="82843"/>
    <x v="556"/>
    <x v="0"/>
    <n v="29"/>
    <x v="11"/>
    <x v="2"/>
    <n v="194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844"/>
    <x v="554"/>
    <x v="3"/>
    <n v="11"/>
    <x v="10"/>
    <x v="2"/>
    <n v="173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845"/>
    <x v="592"/>
    <x v="2"/>
    <n v="9"/>
    <x v="8"/>
    <x v="2"/>
    <n v="20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0"/>
    <x v="0"/>
  </r>
  <r>
    <x v="82846"/>
    <x v="555"/>
    <x v="0"/>
    <n v="20"/>
    <x v="2"/>
    <x v="2"/>
    <n v="17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4"/>
    <x v="4"/>
  </r>
  <r>
    <x v="82847"/>
    <x v="546"/>
    <x v="4"/>
    <n v="27"/>
    <x v="8"/>
    <x v="2"/>
    <n v="198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2848"/>
    <x v="430"/>
    <x v="1"/>
    <n v="25"/>
    <x v="9"/>
    <x v="2"/>
    <n v="25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0"/>
    <x v="0"/>
  </r>
  <r>
    <x v="82849"/>
    <x v="629"/>
    <x v="2"/>
    <n v="21"/>
    <x v="4"/>
    <x v="2"/>
    <n v="162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2850"/>
    <x v="1762"/>
    <x v="4"/>
    <n v="7"/>
    <x v="3"/>
    <x v="2"/>
    <n v="104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851"/>
    <x v="577"/>
    <x v="3"/>
    <n v="8"/>
    <x v="8"/>
    <x v="2"/>
    <n v="110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852"/>
    <x v="1432"/>
    <x v="1"/>
    <n v="7"/>
    <x v="6"/>
    <x v="2"/>
    <n v="938"/>
    <x v="42"/>
    <x v="33"/>
    <s v="Santacruz"/>
    <s v="Reyna Santacruz"/>
    <s v="reyna.santacruz@fp20analytics.com"/>
    <d v="1984-06-07T00:00:00"/>
    <n v="36.56666666666667"/>
    <x v="0"/>
    <x v="2"/>
    <x v="1"/>
    <n v="1"/>
    <x v="3"/>
    <n v="3"/>
    <x v="1"/>
    <n v="1"/>
    <x v="0"/>
    <x v="1"/>
    <x v="1"/>
  </r>
  <r>
    <x v="82853"/>
    <x v="417"/>
    <x v="5"/>
    <n v="23"/>
    <x v="1"/>
    <x v="2"/>
    <n v="1315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3"/>
    <x v="1"/>
    <n v="0"/>
    <x v="0"/>
    <x v="4"/>
    <x v="4"/>
  </r>
  <r>
    <x v="82854"/>
    <x v="490"/>
    <x v="1"/>
    <n v="28"/>
    <x v="11"/>
    <x v="2"/>
    <n v="1900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3"/>
    <x v="1"/>
    <n v="0"/>
    <x v="0"/>
    <x v="4"/>
    <x v="4"/>
  </r>
  <r>
    <x v="82855"/>
    <x v="634"/>
    <x v="4"/>
    <n v="28"/>
    <x v="3"/>
    <x v="2"/>
    <n v="1048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5"/>
    <x v="1"/>
    <x v="0"/>
    <x v="0"/>
  </r>
  <r>
    <x v="82856"/>
    <x v="400"/>
    <x v="1"/>
    <n v="17"/>
    <x v="5"/>
    <x v="2"/>
    <n v="1736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2"/>
    <x v="2"/>
    <n v="6"/>
    <x v="1"/>
    <x v="4"/>
    <x v="4"/>
  </r>
  <r>
    <x v="82857"/>
    <x v="607"/>
    <x v="1"/>
    <n v="24"/>
    <x v="5"/>
    <x v="2"/>
    <n v="1536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2"/>
    <x v="0"/>
    <x v="1"/>
    <x v="1"/>
  </r>
  <r>
    <x v="82858"/>
    <x v="1395"/>
    <x v="5"/>
    <n v="2"/>
    <x v="1"/>
    <x v="2"/>
    <n v="792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1"/>
    <x v="0"/>
    <x v="4"/>
    <x v="4"/>
  </r>
  <r>
    <x v="82859"/>
    <x v="509"/>
    <x v="0"/>
    <n v="25"/>
    <x v="5"/>
    <x v="2"/>
    <n v="104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0"/>
    <x v="1"/>
    <x v="0"/>
    <x v="0"/>
  </r>
  <r>
    <x v="82860"/>
    <x v="601"/>
    <x v="5"/>
    <n v="21"/>
    <x v="8"/>
    <x v="2"/>
    <n v="178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6"/>
    <x v="1"/>
    <x v="0"/>
    <x v="0"/>
  </r>
  <r>
    <x v="82861"/>
    <x v="1408"/>
    <x v="4"/>
    <n v="21"/>
    <x v="2"/>
    <x v="2"/>
    <n v="1770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1"/>
    <x v="1"/>
    <x v="0"/>
    <x v="0"/>
  </r>
  <r>
    <x v="82862"/>
    <x v="530"/>
    <x v="4"/>
    <n v="30"/>
    <x v="11"/>
    <x v="2"/>
    <n v="32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4"/>
    <x v="1"/>
    <x v="1"/>
    <x v="1"/>
  </r>
  <r>
    <x v="82863"/>
    <x v="547"/>
    <x v="4"/>
    <n v="12"/>
    <x v="7"/>
    <x v="2"/>
    <n v="199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2864"/>
    <x v="581"/>
    <x v="6"/>
    <n v="4"/>
    <x v="3"/>
    <x v="2"/>
    <n v="149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1"/>
    <x v="0"/>
    <x v="4"/>
    <x v="4"/>
  </r>
  <r>
    <x v="82865"/>
    <x v="574"/>
    <x v="3"/>
    <n v="14"/>
    <x v="5"/>
    <x v="2"/>
    <n v="187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866"/>
    <x v="637"/>
    <x v="4"/>
    <n v="12"/>
    <x v="5"/>
    <x v="2"/>
    <n v="109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2867"/>
    <x v="1432"/>
    <x v="1"/>
    <n v="7"/>
    <x v="6"/>
    <x v="2"/>
    <n v="24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2868"/>
    <x v="1408"/>
    <x v="4"/>
    <n v="21"/>
    <x v="2"/>
    <x v="2"/>
    <n v="25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2869"/>
    <x v="1768"/>
    <x v="1"/>
    <n v="21"/>
    <x v="11"/>
    <x v="2"/>
    <n v="285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2"/>
    <x v="2"/>
    <n v="9"/>
    <x v="1"/>
    <x v="1"/>
    <x v="1"/>
  </r>
  <r>
    <x v="82870"/>
    <x v="1445"/>
    <x v="6"/>
    <n v="7"/>
    <x v="0"/>
    <x v="2"/>
    <n v="1952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1"/>
    <x v="0"/>
    <x v="1"/>
    <x v="1"/>
  </r>
  <r>
    <x v="82871"/>
    <x v="592"/>
    <x v="2"/>
    <n v="9"/>
    <x v="8"/>
    <x v="2"/>
    <n v="89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4"/>
    <x v="1"/>
    <x v="1"/>
    <x v="1"/>
  </r>
  <r>
    <x v="82872"/>
    <x v="452"/>
    <x v="6"/>
    <n v="28"/>
    <x v="0"/>
    <x v="2"/>
    <n v="46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3"/>
    <x v="0"/>
    <x v="4"/>
    <x v="4"/>
  </r>
  <r>
    <x v="82873"/>
    <x v="1684"/>
    <x v="5"/>
    <n v="22"/>
    <x v="2"/>
    <x v="2"/>
    <n v="78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1"/>
    <x v="1"/>
    <x v="0"/>
    <x v="0"/>
  </r>
  <r>
    <x v="82874"/>
    <x v="582"/>
    <x v="6"/>
    <n v="11"/>
    <x v="2"/>
    <x v="2"/>
    <n v="168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7"/>
    <x v="1"/>
    <x v="0"/>
    <x v="0"/>
  </r>
  <r>
    <x v="82875"/>
    <x v="454"/>
    <x v="0"/>
    <n v="12"/>
    <x v="8"/>
    <x v="2"/>
    <n v="77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1"/>
    <x v="0"/>
    <x v="4"/>
    <x v="4"/>
  </r>
  <r>
    <x v="82876"/>
    <x v="588"/>
    <x v="5"/>
    <n v="17"/>
    <x v="6"/>
    <x v="2"/>
    <n v="20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4"/>
    <x v="4"/>
  </r>
  <r>
    <x v="82877"/>
    <x v="1377"/>
    <x v="5"/>
    <n v="14"/>
    <x v="8"/>
    <x v="2"/>
    <n v="15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1"/>
    <x v="1"/>
  </r>
  <r>
    <x v="82878"/>
    <x v="432"/>
    <x v="3"/>
    <n v="9"/>
    <x v="2"/>
    <x v="2"/>
    <n v="17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1"/>
    <x v="1"/>
  </r>
  <r>
    <x v="82879"/>
    <x v="1670"/>
    <x v="5"/>
    <n v="17"/>
    <x v="11"/>
    <x v="2"/>
    <n v="171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4"/>
    <x v="4"/>
  </r>
  <r>
    <x v="82880"/>
    <x v="426"/>
    <x v="4"/>
    <n v="2"/>
    <x v="11"/>
    <x v="2"/>
    <n v="505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1"/>
    <x v="3"/>
    <n v="8"/>
    <x v="1"/>
    <x v="1"/>
    <x v="1"/>
  </r>
  <r>
    <x v="82881"/>
    <x v="1464"/>
    <x v="0"/>
    <n v="31"/>
    <x v="7"/>
    <x v="3"/>
    <n v="33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6"/>
    <x v="1"/>
    <x v="0"/>
    <x v="0"/>
  </r>
  <r>
    <x v="82882"/>
    <x v="830"/>
    <x v="1"/>
    <n v="17"/>
    <x v="9"/>
    <x v="3"/>
    <n v="49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2883"/>
    <x v="815"/>
    <x v="0"/>
    <n v="1"/>
    <x v="0"/>
    <x v="3"/>
    <n v="337"/>
    <x v="42"/>
    <x v="33"/>
    <s v="Santacruz"/>
    <s v="Reyna Santacruz"/>
    <s v="reyna.santacruz@fp20analytics.com"/>
    <d v="1984-06-07T00:00:00"/>
    <n v="36.56666666666667"/>
    <x v="0"/>
    <x v="0"/>
    <x v="0"/>
    <n v="4"/>
    <x v="1"/>
    <n v="0"/>
    <x v="0"/>
    <n v="1"/>
    <x v="0"/>
    <x v="0"/>
    <x v="0"/>
  </r>
  <r>
    <x v="82884"/>
    <x v="883"/>
    <x v="1"/>
    <n v="20"/>
    <x v="11"/>
    <x v="3"/>
    <n v="1981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2885"/>
    <x v="1696"/>
    <x v="5"/>
    <n v="15"/>
    <x v="1"/>
    <x v="3"/>
    <n v="34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3"/>
    <x v="0"/>
    <x v="0"/>
    <x v="0"/>
  </r>
  <r>
    <x v="82886"/>
    <x v="1448"/>
    <x v="6"/>
    <n v="27"/>
    <x v="0"/>
    <x v="3"/>
    <n v="21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2887"/>
    <x v="855"/>
    <x v="0"/>
    <n v="26"/>
    <x v="3"/>
    <x v="3"/>
    <n v="39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2"/>
    <x v="0"/>
    <x v="0"/>
    <x v="0"/>
  </r>
  <r>
    <x v="82888"/>
    <x v="738"/>
    <x v="5"/>
    <n v="2"/>
    <x v="10"/>
    <x v="3"/>
    <n v="150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3"/>
    <x v="0"/>
    <x v="0"/>
    <x v="0"/>
  </r>
  <r>
    <x v="82889"/>
    <x v="808"/>
    <x v="2"/>
    <n v="17"/>
    <x v="1"/>
    <x v="3"/>
    <n v="123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2890"/>
    <x v="843"/>
    <x v="5"/>
    <n v="29"/>
    <x v="1"/>
    <x v="3"/>
    <n v="170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2891"/>
    <x v="1477"/>
    <x v="0"/>
    <n v="30"/>
    <x v="4"/>
    <x v="3"/>
    <n v="69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0"/>
    <x v="0"/>
  </r>
  <r>
    <x v="82892"/>
    <x v="745"/>
    <x v="6"/>
    <n v="22"/>
    <x v="7"/>
    <x v="3"/>
    <n v="128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0"/>
    <x v="0"/>
  </r>
  <r>
    <x v="82893"/>
    <x v="847"/>
    <x v="5"/>
    <n v="27"/>
    <x v="9"/>
    <x v="3"/>
    <n v="840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0"/>
    <x v="0"/>
  </r>
  <r>
    <x v="82894"/>
    <x v="725"/>
    <x v="3"/>
    <n v="16"/>
    <x v="1"/>
    <x v="3"/>
    <n v="173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0"/>
    <x v="0"/>
  </r>
  <r>
    <x v="82895"/>
    <x v="817"/>
    <x v="6"/>
    <n v="15"/>
    <x v="7"/>
    <x v="3"/>
    <n v="125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0"/>
    <x v="0"/>
  </r>
  <r>
    <x v="82896"/>
    <x v="653"/>
    <x v="3"/>
    <n v="17"/>
    <x v="6"/>
    <x v="3"/>
    <n v="23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5"/>
    <x v="1"/>
    <x v="0"/>
    <x v="0"/>
  </r>
  <r>
    <x v="82897"/>
    <x v="739"/>
    <x v="3"/>
    <n v="14"/>
    <x v="9"/>
    <x v="3"/>
    <n v="139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2898"/>
    <x v="731"/>
    <x v="1"/>
    <n v="30"/>
    <x v="7"/>
    <x v="3"/>
    <n v="71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7"/>
    <x v="1"/>
    <x v="0"/>
    <x v="0"/>
  </r>
  <r>
    <x v="82899"/>
    <x v="680"/>
    <x v="5"/>
    <n v="5"/>
    <x v="7"/>
    <x v="3"/>
    <n v="56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0"/>
    <x v="0"/>
  </r>
  <r>
    <x v="82900"/>
    <x v="1523"/>
    <x v="2"/>
    <n v="1"/>
    <x v="8"/>
    <x v="3"/>
    <n v="26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5"/>
    <x v="1"/>
    <x v="0"/>
    <x v="0"/>
  </r>
  <r>
    <x v="82901"/>
    <x v="864"/>
    <x v="3"/>
    <n v="18"/>
    <x v="0"/>
    <x v="3"/>
    <n v="14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5"/>
    <x v="1"/>
    <x v="0"/>
    <x v="0"/>
  </r>
  <r>
    <x v="82902"/>
    <x v="1772"/>
    <x v="3"/>
    <n v="27"/>
    <x v="5"/>
    <x v="3"/>
    <n v="27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0"/>
    <x v="0"/>
  </r>
  <r>
    <x v="82903"/>
    <x v="735"/>
    <x v="1"/>
    <n v="20"/>
    <x v="6"/>
    <x v="3"/>
    <n v="70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04"/>
    <x v="1521"/>
    <x v="5"/>
    <n v="3"/>
    <x v="0"/>
    <x v="3"/>
    <n v="165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05"/>
    <x v="866"/>
    <x v="6"/>
    <n v="24"/>
    <x v="3"/>
    <x v="3"/>
    <n v="173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06"/>
    <x v="837"/>
    <x v="4"/>
    <n v="27"/>
    <x v="3"/>
    <x v="3"/>
    <n v="165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07"/>
    <x v="700"/>
    <x v="0"/>
    <n v="13"/>
    <x v="1"/>
    <x v="3"/>
    <n v="15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08"/>
    <x v="1454"/>
    <x v="2"/>
    <n v="11"/>
    <x v="11"/>
    <x v="3"/>
    <n v="96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09"/>
    <x v="1777"/>
    <x v="5"/>
    <n v="16"/>
    <x v="11"/>
    <x v="3"/>
    <n v="73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0"/>
    <x v="1511"/>
    <x v="5"/>
    <n v="23"/>
    <x v="11"/>
    <x v="3"/>
    <n v="113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1"/>
    <x v="867"/>
    <x v="0"/>
    <n v="8"/>
    <x v="0"/>
    <x v="3"/>
    <n v="91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2"/>
    <x v="746"/>
    <x v="6"/>
    <n v="29"/>
    <x v="7"/>
    <x v="3"/>
    <n v="2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3"/>
    <x v="714"/>
    <x v="6"/>
    <n v="3"/>
    <x v="3"/>
    <x v="3"/>
    <n v="193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4"/>
    <x v="870"/>
    <x v="5"/>
    <n v="2"/>
    <x v="11"/>
    <x v="3"/>
    <n v="46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5"/>
    <x v="1460"/>
    <x v="5"/>
    <n v="10"/>
    <x v="0"/>
    <x v="3"/>
    <n v="139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6"/>
    <x v="652"/>
    <x v="6"/>
    <n v="18"/>
    <x v="1"/>
    <x v="3"/>
    <n v="7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7"/>
    <x v="851"/>
    <x v="3"/>
    <n v="15"/>
    <x v="2"/>
    <x v="3"/>
    <n v="159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8"/>
    <x v="814"/>
    <x v="3"/>
    <n v="6"/>
    <x v="7"/>
    <x v="3"/>
    <n v="36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19"/>
    <x v="1694"/>
    <x v="3"/>
    <n v="25"/>
    <x v="0"/>
    <x v="3"/>
    <n v="98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20"/>
    <x v="764"/>
    <x v="5"/>
    <n v="13"/>
    <x v="9"/>
    <x v="3"/>
    <n v="54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1"/>
    <x v="0"/>
    <x v="0"/>
    <x v="0"/>
  </r>
  <r>
    <x v="82921"/>
    <x v="881"/>
    <x v="5"/>
    <n v="19"/>
    <x v="5"/>
    <x v="3"/>
    <n v="129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2922"/>
    <x v="750"/>
    <x v="4"/>
    <n v="15"/>
    <x v="10"/>
    <x v="3"/>
    <n v="123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923"/>
    <x v="1702"/>
    <x v="5"/>
    <n v="14"/>
    <x v="2"/>
    <x v="3"/>
    <n v="134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924"/>
    <x v="681"/>
    <x v="6"/>
    <n v="5"/>
    <x v="11"/>
    <x v="3"/>
    <n v="23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2925"/>
    <x v="870"/>
    <x v="5"/>
    <n v="2"/>
    <x v="11"/>
    <x v="3"/>
    <n v="84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926"/>
    <x v="1687"/>
    <x v="4"/>
    <n v="26"/>
    <x v="8"/>
    <x v="3"/>
    <n v="15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927"/>
    <x v="1475"/>
    <x v="0"/>
    <n v="14"/>
    <x v="6"/>
    <x v="3"/>
    <n v="27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928"/>
    <x v="1494"/>
    <x v="6"/>
    <n v="30"/>
    <x v="8"/>
    <x v="3"/>
    <n v="3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929"/>
    <x v="868"/>
    <x v="4"/>
    <n v="7"/>
    <x v="1"/>
    <x v="3"/>
    <n v="107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2930"/>
    <x v="1462"/>
    <x v="5"/>
    <n v="20"/>
    <x v="9"/>
    <x v="3"/>
    <n v="142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931"/>
    <x v="1690"/>
    <x v="2"/>
    <n v="18"/>
    <x v="6"/>
    <x v="3"/>
    <n v="85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2932"/>
    <x v="685"/>
    <x v="1"/>
    <n v="16"/>
    <x v="5"/>
    <x v="3"/>
    <n v="105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2933"/>
    <x v="852"/>
    <x v="0"/>
    <n v="23"/>
    <x v="4"/>
    <x v="3"/>
    <n v="50"/>
    <x v="42"/>
    <x v="33"/>
    <s v="Santacruz"/>
    <s v="Reyna Santacruz"/>
    <s v="reyna.santacruz@fp20analytics.com"/>
    <d v="1984-06-07T00:00:00"/>
    <n v="36.56666666666667"/>
    <x v="0"/>
    <x v="1"/>
    <x v="0"/>
    <n v="3"/>
    <x v="2"/>
    <n v="0"/>
    <x v="0"/>
    <n v="5"/>
    <x v="1"/>
    <x v="0"/>
    <x v="0"/>
  </r>
  <r>
    <x v="82934"/>
    <x v="826"/>
    <x v="4"/>
    <n v="16"/>
    <x v="0"/>
    <x v="3"/>
    <n v="1055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0"/>
    <x v="0"/>
    <n v="4"/>
    <x v="1"/>
    <x v="0"/>
    <x v="0"/>
  </r>
  <r>
    <x v="82935"/>
    <x v="659"/>
    <x v="0"/>
    <n v="11"/>
    <x v="9"/>
    <x v="3"/>
    <n v="930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0"/>
    <x v="0"/>
    <n v="3"/>
    <x v="0"/>
    <x v="0"/>
    <x v="0"/>
  </r>
  <r>
    <x v="82936"/>
    <x v="875"/>
    <x v="2"/>
    <n v="9"/>
    <x v="3"/>
    <x v="3"/>
    <n v="556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0"/>
    <x v="0"/>
    <n v="0"/>
    <x v="0"/>
    <x v="0"/>
    <x v="0"/>
  </r>
  <r>
    <x v="82937"/>
    <x v="864"/>
    <x v="3"/>
    <n v="18"/>
    <x v="0"/>
    <x v="3"/>
    <n v="337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0"/>
    <x v="0"/>
    <n v="5"/>
    <x v="1"/>
    <x v="0"/>
    <x v="0"/>
  </r>
  <r>
    <x v="82938"/>
    <x v="775"/>
    <x v="5"/>
    <n v="23"/>
    <x v="10"/>
    <x v="3"/>
    <n v="880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1"/>
    <x v="0"/>
    <x v="0"/>
    <x v="0"/>
  </r>
  <r>
    <x v="82939"/>
    <x v="1470"/>
    <x v="1"/>
    <n v="13"/>
    <x v="11"/>
    <x v="3"/>
    <n v="579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3"/>
    <x v="0"/>
    <x v="0"/>
    <x v="0"/>
  </r>
  <r>
    <x v="82940"/>
    <x v="710"/>
    <x v="2"/>
    <n v="19"/>
    <x v="0"/>
    <x v="3"/>
    <n v="84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3"/>
    <x v="0"/>
    <x v="0"/>
    <x v="0"/>
  </r>
  <r>
    <x v="82941"/>
    <x v="1474"/>
    <x v="3"/>
    <n v="29"/>
    <x v="3"/>
    <x v="3"/>
    <n v="4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6"/>
    <x v="1"/>
    <x v="0"/>
    <x v="0"/>
  </r>
  <r>
    <x v="82942"/>
    <x v="1774"/>
    <x v="1"/>
    <n v="17"/>
    <x v="8"/>
    <x v="3"/>
    <n v="1812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1"/>
    <x v="0"/>
    <x v="0"/>
    <x v="0"/>
  </r>
  <r>
    <x v="82943"/>
    <x v="794"/>
    <x v="5"/>
    <n v="11"/>
    <x v="4"/>
    <x v="3"/>
    <n v="184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2944"/>
    <x v="784"/>
    <x v="1"/>
    <n v="19"/>
    <x v="1"/>
    <x v="3"/>
    <n v="163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2945"/>
    <x v="715"/>
    <x v="5"/>
    <n v="30"/>
    <x v="11"/>
    <x v="3"/>
    <n v="74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0"/>
    <x v="0"/>
  </r>
  <r>
    <x v="82946"/>
    <x v="680"/>
    <x v="5"/>
    <n v="5"/>
    <x v="7"/>
    <x v="3"/>
    <n v="92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2947"/>
    <x v="869"/>
    <x v="0"/>
    <n v="6"/>
    <x v="1"/>
    <x v="3"/>
    <n v="56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2948"/>
    <x v="771"/>
    <x v="0"/>
    <n v="14"/>
    <x v="10"/>
    <x v="3"/>
    <n v="149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2949"/>
    <x v="1484"/>
    <x v="2"/>
    <n v="30"/>
    <x v="3"/>
    <x v="3"/>
    <n v="147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0"/>
    <x v="1"/>
    <x v="0"/>
    <x v="0"/>
  </r>
  <r>
    <x v="82950"/>
    <x v="869"/>
    <x v="0"/>
    <n v="6"/>
    <x v="1"/>
    <x v="3"/>
    <n v="26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2951"/>
    <x v="843"/>
    <x v="5"/>
    <n v="29"/>
    <x v="1"/>
    <x v="3"/>
    <n v="192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2952"/>
    <x v="774"/>
    <x v="3"/>
    <n v="20"/>
    <x v="5"/>
    <x v="3"/>
    <n v="185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2"/>
    <x v="0"/>
    <x v="0"/>
    <x v="0"/>
  </r>
  <r>
    <x v="82953"/>
    <x v="1774"/>
    <x v="1"/>
    <n v="17"/>
    <x v="8"/>
    <x v="3"/>
    <n v="102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7"/>
    <x v="1"/>
    <x v="0"/>
    <x v="0"/>
  </r>
  <r>
    <x v="82954"/>
    <x v="1697"/>
    <x v="2"/>
    <n v="10"/>
    <x v="1"/>
    <x v="3"/>
    <n v="94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0"/>
    <x v="0"/>
  </r>
  <r>
    <x v="82955"/>
    <x v="803"/>
    <x v="6"/>
    <n v="12"/>
    <x v="11"/>
    <x v="3"/>
    <n v="190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0"/>
    <x v="1"/>
    <x v="0"/>
    <x v="0"/>
  </r>
  <r>
    <x v="82956"/>
    <x v="666"/>
    <x v="0"/>
    <n v="2"/>
    <x v="4"/>
    <x v="3"/>
    <n v="730"/>
    <x v="42"/>
    <x v="33"/>
    <s v="Santacruz"/>
    <s v="Reyna Santacruz"/>
    <s v="reyna.santacruz@fp20analytics.com"/>
    <d v="1984-06-07T00:00:00"/>
    <n v="36.56666666666667"/>
    <x v="0"/>
    <x v="0"/>
    <x v="1"/>
    <n v="4"/>
    <x v="1"/>
    <n v="3"/>
    <x v="1"/>
    <n v="1"/>
    <x v="0"/>
    <x v="0"/>
    <x v="0"/>
  </r>
  <r>
    <x v="82957"/>
    <x v="645"/>
    <x v="3"/>
    <n v="21"/>
    <x v="8"/>
    <x v="3"/>
    <n v="190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58"/>
    <x v="1697"/>
    <x v="2"/>
    <n v="10"/>
    <x v="1"/>
    <x v="3"/>
    <n v="66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59"/>
    <x v="1703"/>
    <x v="4"/>
    <n v="1"/>
    <x v="6"/>
    <x v="3"/>
    <n v="326"/>
    <x v="42"/>
    <x v="33"/>
    <s v="Santacruz"/>
    <s v="Reyna Santacruz"/>
    <s v="reyna.santacruz@fp20analytics.com"/>
    <d v="1984-06-07T00:00:00"/>
    <n v="36.56666666666667"/>
    <x v="0"/>
    <x v="0"/>
    <x v="1"/>
    <n v="4"/>
    <x v="1"/>
    <n v="3"/>
    <x v="1"/>
    <n v="0"/>
    <x v="0"/>
    <x v="0"/>
    <x v="0"/>
  </r>
  <r>
    <x v="82960"/>
    <x v="827"/>
    <x v="2"/>
    <n v="29"/>
    <x v="9"/>
    <x v="3"/>
    <n v="177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61"/>
    <x v="655"/>
    <x v="1"/>
    <n v="12"/>
    <x v="1"/>
    <x v="3"/>
    <n v="81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62"/>
    <x v="789"/>
    <x v="0"/>
    <n v="25"/>
    <x v="8"/>
    <x v="3"/>
    <n v="47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63"/>
    <x v="710"/>
    <x v="2"/>
    <n v="19"/>
    <x v="0"/>
    <x v="3"/>
    <n v="177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64"/>
    <x v="825"/>
    <x v="1"/>
    <n v="5"/>
    <x v="1"/>
    <x v="3"/>
    <n v="141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65"/>
    <x v="658"/>
    <x v="2"/>
    <n v="28"/>
    <x v="5"/>
    <x v="3"/>
    <n v="10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66"/>
    <x v="1463"/>
    <x v="2"/>
    <n v="4"/>
    <x v="10"/>
    <x v="3"/>
    <n v="119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67"/>
    <x v="1529"/>
    <x v="3"/>
    <n v="22"/>
    <x v="2"/>
    <x v="3"/>
    <n v="975"/>
    <x v="42"/>
    <x v="33"/>
    <s v="Santacruz"/>
    <s v="Reyna Santacruz"/>
    <s v="reyna.santacruz@fp20analytics.com"/>
    <d v="1984-06-07T00:00:00"/>
    <n v="36.56666666666667"/>
    <x v="0"/>
    <x v="0"/>
    <x v="1"/>
    <n v="4"/>
    <x v="1"/>
    <n v="3"/>
    <x v="1"/>
    <n v="0"/>
    <x v="0"/>
    <x v="0"/>
    <x v="0"/>
  </r>
  <r>
    <x v="82968"/>
    <x v="1526"/>
    <x v="4"/>
    <n v="22"/>
    <x v="11"/>
    <x v="3"/>
    <n v="142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69"/>
    <x v="759"/>
    <x v="6"/>
    <n v="2"/>
    <x v="8"/>
    <x v="3"/>
    <n v="3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2970"/>
    <x v="721"/>
    <x v="1"/>
    <n v="4"/>
    <x v="2"/>
    <x v="3"/>
    <n v="56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971"/>
    <x v="859"/>
    <x v="1"/>
    <n v="26"/>
    <x v="1"/>
    <x v="3"/>
    <n v="191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9"/>
    <x v="1"/>
    <x v="0"/>
    <x v="0"/>
  </r>
  <r>
    <x v="82972"/>
    <x v="687"/>
    <x v="6"/>
    <n v="20"/>
    <x v="0"/>
    <x v="3"/>
    <n v="146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973"/>
    <x v="788"/>
    <x v="6"/>
    <n v="17"/>
    <x v="2"/>
    <x v="3"/>
    <n v="49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974"/>
    <x v="1705"/>
    <x v="0"/>
    <n v="18"/>
    <x v="8"/>
    <x v="3"/>
    <n v="178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0"/>
    <x v="0"/>
  </r>
  <r>
    <x v="82975"/>
    <x v="715"/>
    <x v="5"/>
    <n v="30"/>
    <x v="11"/>
    <x v="3"/>
    <n v="25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976"/>
    <x v="809"/>
    <x v="3"/>
    <n v="6"/>
    <x v="5"/>
    <x v="3"/>
    <n v="54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977"/>
    <x v="852"/>
    <x v="0"/>
    <n v="23"/>
    <x v="4"/>
    <x v="3"/>
    <n v="83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978"/>
    <x v="765"/>
    <x v="6"/>
    <n v="2"/>
    <x v="9"/>
    <x v="3"/>
    <n v="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979"/>
    <x v="671"/>
    <x v="1"/>
    <n v="3"/>
    <x v="8"/>
    <x v="3"/>
    <n v="74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980"/>
    <x v="638"/>
    <x v="2"/>
    <n v="18"/>
    <x v="10"/>
    <x v="3"/>
    <n v="180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981"/>
    <x v="666"/>
    <x v="0"/>
    <n v="2"/>
    <x v="4"/>
    <x v="3"/>
    <n v="73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982"/>
    <x v="708"/>
    <x v="6"/>
    <n v="22"/>
    <x v="5"/>
    <x v="3"/>
    <n v="196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983"/>
    <x v="878"/>
    <x v="4"/>
    <n v="19"/>
    <x v="9"/>
    <x v="3"/>
    <n v="47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984"/>
    <x v="689"/>
    <x v="3"/>
    <n v="3"/>
    <x v="6"/>
    <x v="3"/>
    <n v="101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985"/>
    <x v="1499"/>
    <x v="3"/>
    <n v="17"/>
    <x v="10"/>
    <x v="3"/>
    <n v="187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0"/>
    <x v="0"/>
  </r>
  <r>
    <x v="82986"/>
    <x v="826"/>
    <x v="4"/>
    <n v="16"/>
    <x v="0"/>
    <x v="3"/>
    <n v="121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9"/>
    <x v="1"/>
    <x v="0"/>
    <x v="0"/>
  </r>
  <r>
    <x v="82987"/>
    <x v="1693"/>
    <x v="3"/>
    <n v="8"/>
    <x v="2"/>
    <x v="3"/>
    <n v="4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988"/>
    <x v="760"/>
    <x v="1"/>
    <n v="7"/>
    <x v="0"/>
    <x v="3"/>
    <n v="156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989"/>
    <x v="859"/>
    <x v="1"/>
    <n v="26"/>
    <x v="1"/>
    <x v="3"/>
    <n v="23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0"/>
    <x v="0"/>
  </r>
  <r>
    <x v="82990"/>
    <x v="859"/>
    <x v="1"/>
    <n v="26"/>
    <x v="1"/>
    <x v="3"/>
    <n v="1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991"/>
    <x v="1504"/>
    <x v="6"/>
    <n v="24"/>
    <x v="2"/>
    <x v="3"/>
    <n v="18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2992"/>
    <x v="712"/>
    <x v="2"/>
    <n v="29"/>
    <x v="8"/>
    <x v="3"/>
    <n v="115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0"/>
    <x v="1"/>
    <x v="0"/>
    <x v="0"/>
  </r>
  <r>
    <x v="82993"/>
    <x v="787"/>
    <x v="0"/>
    <n v="29"/>
    <x v="0"/>
    <x v="3"/>
    <n v="104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2994"/>
    <x v="885"/>
    <x v="0"/>
    <n v="4"/>
    <x v="9"/>
    <x v="3"/>
    <n v="110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2995"/>
    <x v="866"/>
    <x v="6"/>
    <n v="24"/>
    <x v="3"/>
    <x v="3"/>
    <n v="1073"/>
    <x v="42"/>
    <x v="33"/>
    <s v="Santacruz"/>
    <s v="Reyna Santacruz"/>
    <s v="reyna.santacruz@fp20analytics.com"/>
    <d v="1984-06-07T00:00:00"/>
    <n v="36.56666666666667"/>
    <x v="0"/>
    <x v="1"/>
    <x v="0"/>
    <n v="3"/>
    <x v="2"/>
    <n v="3"/>
    <x v="1"/>
    <n v="2"/>
    <x v="0"/>
    <x v="0"/>
    <x v="0"/>
  </r>
  <r>
    <x v="82996"/>
    <x v="651"/>
    <x v="2"/>
    <n v="28"/>
    <x v="7"/>
    <x v="3"/>
    <n v="669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3"/>
    <x v="1"/>
    <n v="1"/>
    <x v="0"/>
    <x v="0"/>
    <x v="0"/>
  </r>
  <r>
    <x v="82997"/>
    <x v="841"/>
    <x v="0"/>
    <n v="5"/>
    <x v="3"/>
    <x v="3"/>
    <n v="1866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3"/>
    <x v="1"/>
    <n v="2"/>
    <x v="0"/>
    <x v="0"/>
    <x v="0"/>
  </r>
  <r>
    <x v="82998"/>
    <x v="722"/>
    <x v="5"/>
    <n v="9"/>
    <x v="10"/>
    <x v="3"/>
    <n v="499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3"/>
    <x v="1"/>
    <n v="4"/>
    <x v="1"/>
    <x v="0"/>
    <x v="0"/>
  </r>
  <r>
    <x v="82999"/>
    <x v="790"/>
    <x v="5"/>
    <n v="18"/>
    <x v="4"/>
    <x v="3"/>
    <n v="1519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7"/>
    <x v="1"/>
    <x v="0"/>
    <x v="0"/>
  </r>
  <r>
    <x v="83000"/>
    <x v="850"/>
    <x v="1"/>
    <n v="11"/>
    <x v="3"/>
    <x v="3"/>
    <n v="64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3001"/>
    <x v="1452"/>
    <x v="6"/>
    <n v="29"/>
    <x v="5"/>
    <x v="3"/>
    <n v="126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3002"/>
    <x v="763"/>
    <x v="6"/>
    <n v="1"/>
    <x v="5"/>
    <x v="3"/>
    <n v="95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5"/>
    <x v="1"/>
    <x v="0"/>
    <x v="0"/>
  </r>
  <r>
    <x v="83003"/>
    <x v="735"/>
    <x v="1"/>
    <n v="20"/>
    <x v="6"/>
    <x v="3"/>
    <n v="70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0"/>
    <x v="0"/>
  </r>
  <r>
    <x v="83004"/>
    <x v="795"/>
    <x v="1"/>
    <n v="27"/>
    <x v="11"/>
    <x v="3"/>
    <n v="14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3"/>
    <x v="0"/>
    <x v="0"/>
    <x v="0"/>
  </r>
  <r>
    <x v="83005"/>
    <x v="746"/>
    <x v="6"/>
    <n v="29"/>
    <x v="7"/>
    <x v="3"/>
    <n v="153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5"/>
    <x v="1"/>
    <x v="0"/>
    <x v="0"/>
  </r>
  <r>
    <x v="83006"/>
    <x v="862"/>
    <x v="1"/>
    <n v="22"/>
    <x v="4"/>
    <x v="3"/>
    <n v="152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0"/>
    <x v="1"/>
    <x v="0"/>
    <x v="0"/>
  </r>
  <r>
    <x v="83007"/>
    <x v="809"/>
    <x v="3"/>
    <n v="6"/>
    <x v="5"/>
    <x v="3"/>
    <n v="133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5"/>
    <x v="1"/>
    <x v="0"/>
    <x v="0"/>
  </r>
  <r>
    <x v="83008"/>
    <x v="874"/>
    <x v="5"/>
    <n v="16"/>
    <x v="6"/>
    <x v="3"/>
    <n v="108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3"/>
    <x v="0"/>
    <x v="0"/>
    <x v="0"/>
  </r>
  <r>
    <x v="83009"/>
    <x v="875"/>
    <x v="2"/>
    <n v="9"/>
    <x v="3"/>
    <x v="3"/>
    <n v="83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2"/>
    <x v="0"/>
    <x v="0"/>
    <x v="0"/>
  </r>
  <r>
    <x v="83010"/>
    <x v="1477"/>
    <x v="0"/>
    <n v="30"/>
    <x v="4"/>
    <x v="3"/>
    <n v="171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011"/>
    <x v="853"/>
    <x v="3"/>
    <n v="3"/>
    <x v="10"/>
    <x v="3"/>
    <n v="34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012"/>
    <x v="714"/>
    <x v="6"/>
    <n v="3"/>
    <x v="3"/>
    <x v="3"/>
    <n v="196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013"/>
    <x v="695"/>
    <x v="3"/>
    <n v="4"/>
    <x v="0"/>
    <x v="3"/>
    <n v="194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014"/>
    <x v="726"/>
    <x v="4"/>
    <n v="5"/>
    <x v="8"/>
    <x v="3"/>
    <n v="145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015"/>
    <x v="1497"/>
    <x v="4"/>
    <n v="17"/>
    <x v="4"/>
    <x v="3"/>
    <n v="106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016"/>
    <x v="1464"/>
    <x v="0"/>
    <n v="31"/>
    <x v="7"/>
    <x v="3"/>
    <n v="52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017"/>
    <x v="656"/>
    <x v="1"/>
    <n v="25"/>
    <x v="2"/>
    <x v="3"/>
    <n v="3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11"/>
    <x v="1"/>
    <x v="0"/>
    <x v="0"/>
  </r>
  <r>
    <x v="83018"/>
    <x v="722"/>
    <x v="5"/>
    <n v="9"/>
    <x v="10"/>
    <x v="3"/>
    <n v="189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0"/>
    <x v="0"/>
  </r>
  <r>
    <x v="83019"/>
    <x v="1692"/>
    <x v="6"/>
    <n v="8"/>
    <x v="7"/>
    <x v="3"/>
    <n v="193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020"/>
    <x v="1770"/>
    <x v="1"/>
    <n v="11"/>
    <x v="2"/>
    <x v="3"/>
    <n v="50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021"/>
    <x v="1473"/>
    <x v="1"/>
    <n v="21"/>
    <x v="0"/>
    <x v="3"/>
    <n v="37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022"/>
    <x v="691"/>
    <x v="1"/>
    <n v="13"/>
    <x v="10"/>
    <x v="3"/>
    <n v="3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023"/>
    <x v="659"/>
    <x v="0"/>
    <n v="11"/>
    <x v="9"/>
    <x v="3"/>
    <n v="162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9"/>
    <x v="1"/>
    <x v="0"/>
    <x v="0"/>
  </r>
  <r>
    <x v="83024"/>
    <x v="787"/>
    <x v="0"/>
    <n v="29"/>
    <x v="0"/>
    <x v="3"/>
    <n v="189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0"/>
    <x v="0"/>
  </r>
  <r>
    <x v="83025"/>
    <x v="764"/>
    <x v="5"/>
    <n v="13"/>
    <x v="9"/>
    <x v="3"/>
    <n v="30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0"/>
    <x v="0"/>
  </r>
  <r>
    <x v="83026"/>
    <x v="833"/>
    <x v="0"/>
    <n v="12"/>
    <x v="3"/>
    <x v="3"/>
    <n v="142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2"/>
    <x v="2"/>
    <n v="1"/>
    <x v="0"/>
    <x v="0"/>
    <x v="0"/>
  </r>
  <r>
    <x v="83027"/>
    <x v="1690"/>
    <x v="2"/>
    <n v="18"/>
    <x v="6"/>
    <x v="3"/>
    <n v="826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7"/>
    <x v="1"/>
    <x v="0"/>
    <x v="0"/>
  </r>
  <r>
    <x v="83028"/>
    <x v="727"/>
    <x v="4"/>
    <n v="20"/>
    <x v="2"/>
    <x v="3"/>
    <n v="138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2"/>
    <x v="0"/>
    <x v="0"/>
    <x v="0"/>
  </r>
  <r>
    <x v="83029"/>
    <x v="640"/>
    <x v="3"/>
    <n v="24"/>
    <x v="11"/>
    <x v="3"/>
    <n v="1681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5"/>
    <x v="1"/>
    <x v="0"/>
    <x v="0"/>
  </r>
  <r>
    <x v="83030"/>
    <x v="817"/>
    <x v="6"/>
    <n v="15"/>
    <x v="7"/>
    <x v="3"/>
    <n v="169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3031"/>
    <x v="838"/>
    <x v="2"/>
    <n v="13"/>
    <x v="4"/>
    <x v="3"/>
    <n v="120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3032"/>
    <x v="675"/>
    <x v="2"/>
    <n v="3"/>
    <x v="1"/>
    <x v="3"/>
    <n v="85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1"/>
    <x v="0"/>
    <x v="0"/>
    <x v="0"/>
  </r>
  <r>
    <x v="83033"/>
    <x v="1494"/>
    <x v="6"/>
    <n v="30"/>
    <x v="8"/>
    <x v="3"/>
    <n v="187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4"/>
    <x v="1"/>
    <x v="0"/>
    <x v="0"/>
  </r>
  <r>
    <x v="83034"/>
    <x v="1453"/>
    <x v="0"/>
    <n v="28"/>
    <x v="11"/>
    <x v="3"/>
    <n v="80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1"/>
    <x v="1"/>
    <x v="0"/>
    <x v="0"/>
  </r>
  <r>
    <x v="83035"/>
    <x v="1701"/>
    <x v="0"/>
    <n v="24"/>
    <x v="5"/>
    <x v="3"/>
    <n v="96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0"/>
    <x v="0"/>
  </r>
  <r>
    <x v="83036"/>
    <x v="1513"/>
    <x v="0"/>
    <n v="17"/>
    <x v="7"/>
    <x v="3"/>
    <n v="65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0"/>
    <x v="1"/>
    <x v="0"/>
    <x v="0"/>
  </r>
  <r>
    <x v="83037"/>
    <x v="657"/>
    <x v="0"/>
    <n v="17"/>
    <x v="5"/>
    <x v="3"/>
    <n v="89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7"/>
    <x v="1"/>
    <x v="0"/>
    <x v="0"/>
  </r>
  <r>
    <x v="83038"/>
    <x v="719"/>
    <x v="1"/>
    <n v="4"/>
    <x v="3"/>
    <x v="3"/>
    <n v="195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5"/>
    <x v="1"/>
    <x v="0"/>
    <x v="0"/>
  </r>
  <r>
    <x v="83039"/>
    <x v="718"/>
    <x v="0"/>
    <n v="10"/>
    <x v="7"/>
    <x v="3"/>
    <n v="110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2"/>
    <x v="0"/>
    <x v="0"/>
    <x v="0"/>
  </r>
  <r>
    <x v="83040"/>
    <x v="772"/>
    <x v="2"/>
    <n v="18"/>
    <x v="11"/>
    <x v="3"/>
    <n v="164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1"/>
    <x v="0"/>
    <x v="0"/>
    <x v="0"/>
  </r>
  <r>
    <x v="83041"/>
    <x v="869"/>
    <x v="0"/>
    <n v="6"/>
    <x v="1"/>
    <x v="3"/>
    <n v="123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042"/>
    <x v="860"/>
    <x v="4"/>
    <n v="2"/>
    <x v="0"/>
    <x v="3"/>
    <n v="123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043"/>
    <x v="746"/>
    <x v="6"/>
    <n v="29"/>
    <x v="7"/>
    <x v="3"/>
    <n v="58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044"/>
    <x v="757"/>
    <x v="2"/>
    <n v="15"/>
    <x v="9"/>
    <x v="3"/>
    <n v="67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045"/>
    <x v="717"/>
    <x v="3"/>
    <n v="20"/>
    <x v="7"/>
    <x v="3"/>
    <n v="82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1"/>
    <x v="1"/>
    <x v="0"/>
    <x v="0"/>
  </r>
  <r>
    <x v="83046"/>
    <x v="1529"/>
    <x v="3"/>
    <n v="22"/>
    <x v="2"/>
    <x v="3"/>
    <n v="19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3047"/>
    <x v="661"/>
    <x v="1"/>
    <n v="6"/>
    <x v="11"/>
    <x v="3"/>
    <n v="188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0"/>
    <x v="0"/>
  </r>
  <r>
    <x v="83048"/>
    <x v="1447"/>
    <x v="1"/>
    <n v="29"/>
    <x v="4"/>
    <x v="3"/>
    <n v="179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1"/>
    <x v="1"/>
    <x v="0"/>
    <x v="0"/>
  </r>
  <r>
    <x v="83049"/>
    <x v="1688"/>
    <x v="6"/>
    <n v="12"/>
    <x v="10"/>
    <x v="3"/>
    <n v="29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3050"/>
    <x v="870"/>
    <x v="5"/>
    <n v="2"/>
    <x v="11"/>
    <x v="3"/>
    <n v="157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0"/>
    <x v="0"/>
  </r>
  <r>
    <x v="83051"/>
    <x v="1500"/>
    <x v="4"/>
    <n v="21"/>
    <x v="1"/>
    <x v="3"/>
    <n v="193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0"/>
    <x v="0"/>
  </r>
  <r>
    <x v="83052"/>
    <x v="1701"/>
    <x v="0"/>
    <n v="24"/>
    <x v="5"/>
    <x v="3"/>
    <n v="193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3053"/>
    <x v="1452"/>
    <x v="6"/>
    <n v="29"/>
    <x v="5"/>
    <x v="3"/>
    <n v="192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3054"/>
    <x v="775"/>
    <x v="5"/>
    <n v="23"/>
    <x v="10"/>
    <x v="3"/>
    <n v="94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0"/>
    <x v="0"/>
  </r>
  <r>
    <x v="83055"/>
    <x v="1455"/>
    <x v="4"/>
    <n v="13"/>
    <x v="2"/>
    <x v="3"/>
    <n v="198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0"/>
    <x v="0"/>
  </r>
  <r>
    <x v="83056"/>
    <x v="760"/>
    <x v="1"/>
    <n v="7"/>
    <x v="0"/>
    <x v="3"/>
    <n v="139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2"/>
    <x v="0"/>
    <x v="0"/>
    <x v="0"/>
  </r>
  <r>
    <x v="83057"/>
    <x v="687"/>
    <x v="6"/>
    <n v="20"/>
    <x v="0"/>
    <x v="3"/>
    <n v="1751"/>
    <x v="42"/>
    <x v="33"/>
    <s v="Santacruz"/>
    <s v="Reyna Santacruz"/>
    <s v="reyna.santacruz@fp20analytics.com"/>
    <d v="1984-06-07T00:00:00"/>
    <n v="36.56666666666667"/>
    <x v="0"/>
    <x v="0"/>
    <x v="1"/>
    <n v="1"/>
    <x v="3"/>
    <n v="1"/>
    <x v="3"/>
    <n v="0"/>
    <x v="0"/>
    <x v="0"/>
    <x v="0"/>
  </r>
  <r>
    <x v="83058"/>
    <x v="1698"/>
    <x v="6"/>
    <n v="26"/>
    <x v="6"/>
    <x v="3"/>
    <n v="299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8"/>
    <x v="1"/>
    <x v="3"/>
    <x v="3"/>
  </r>
  <r>
    <x v="83059"/>
    <x v="1513"/>
    <x v="0"/>
    <n v="17"/>
    <x v="7"/>
    <x v="3"/>
    <n v="86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1"/>
    <x v="0"/>
    <x v="2"/>
    <x v="2"/>
  </r>
  <r>
    <x v="83060"/>
    <x v="756"/>
    <x v="6"/>
    <n v="19"/>
    <x v="11"/>
    <x v="3"/>
    <n v="137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061"/>
    <x v="641"/>
    <x v="0"/>
    <n v="21"/>
    <x v="11"/>
    <x v="3"/>
    <n v="148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4"/>
    <x v="4"/>
  </r>
  <r>
    <x v="83062"/>
    <x v="1451"/>
    <x v="4"/>
    <n v="19"/>
    <x v="8"/>
    <x v="3"/>
    <n v="27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2"/>
    <x v="2"/>
  </r>
  <r>
    <x v="83063"/>
    <x v="1481"/>
    <x v="3"/>
    <n v="10"/>
    <x v="10"/>
    <x v="3"/>
    <n v="106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3"/>
    <x v="3"/>
  </r>
  <r>
    <x v="83064"/>
    <x v="788"/>
    <x v="6"/>
    <n v="17"/>
    <x v="2"/>
    <x v="3"/>
    <n v="112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2"/>
    <x v="0"/>
    <x v="4"/>
    <x v="4"/>
  </r>
  <r>
    <x v="83065"/>
    <x v="837"/>
    <x v="4"/>
    <n v="27"/>
    <x v="3"/>
    <x v="3"/>
    <n v="78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7"/>
    <x v="1"/>
    <x v="4"/>
    <x v="4"/>
  </r>
  <r>
    <x v="83066"/>
    <x v="683"/>
    <x v="3"/>
    <n v="28"/>
    <x v="8"/>
    <x v="3"/>
    <n v="192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1"/>
    <x v="1"/>
  </r>
  <r>
    <x v="83067"/>
    <x v="826"/>
    <x v="4"/>
    <n v="16"/>
    <x v="0"/>
    <x v="3"/>
    <n v="89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3"/>
    <x v="3"/>
  </r>
  <r>
    <x v="83068"/>
    <x v="648"/>
    <x v="1"/>
    <n v="27"/>
    <x v="10"/>
    <x v="3"/>
    <n v="172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4"/>
    <x v="1"/>
    <x v="3"/>
    <x v="3"/>
  </r>
  <r>
    <x v="83069"/>
    <x v="756"/>
    <x v="6"/>
    <n v="19"/>
    <x v="11"/>
    <x v="3"/>
    <n v="83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0"/>
    <x v="0"/>
  </r>
  <r>
    <x v="83070"/>
    <x v="694"/>
    <x v="2"/>
    <n v="25"/>
    <x v="10"/>
    <x v="3"/>
    <n v="31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3071"/>
    <x v="752"/>
    <x v="0"/>
    <n v="20"/>
    <x v="1"/>
    <x v="3"/>
    <n v="47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4"/>
    <x v="1"/>
    <x v="4"/>
    <x v="4"/>
  </r>
  <r>
    <x v="83072"/>
    <x v="834"/>
    <x v="2"/>
    <n v="1"/>
    <x v="9"/>
    <x v="3"/>
    <n v="135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2"/>
    <x v="2"/>
  </r>
  <r>
    <x v="83073"/>
    <x v="742"/>
    <x v="0"/>
    <n v="4"/>
    <x v="8"/>
    <x v="3"/>
    <n v="142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3"/>
    <x v="1"/>
    <x v="1"/>
    <x v="1"/>
  </r>
  <r>
    <x v="83074"/>
    <x v="781"/>
    <x v="3"/>
    <n v="23"/>
    <x v="1"/>
    <x v="3"/>
    <n v="58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4"/>
    <x v="4"/>
  </r>
  <r>
    <x v="83075"/>
    <x v="1474"/>
    <x v="3"/>
    <n v="29"/>
    <x v="3"/>
    <x v="3"/>
    <n v="163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1"/>
    <x v="1"/>
  </r>
  <r>
    <x v="83076"/>
    <x v="1690"/>
    <x v="2"/>
    <n v="18"/>
    <x v="6"/>
    <x v="3"/>
    <n v="114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2"/>
    <x v="2"/>
  </r>
  <r>
    <x v="83077"/>
    <x v="770"/>
    <x v="1"/>
    <n v="28"/>
    <x v="0"/>
    <x v="3"/>
    <n v="118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078"/>
    <x v="1503"/>
    <x v="4"/>
    <n v="15"/>
    <x v="6"/>
    <x v="3"/>
    <n v="14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3079"/>
    <x v="773"/>
    <x v="2"/>
    <n v="8"/>
    <x v="8"/>
    <x v="3"/>
    <n v="93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3"/>
    <x v="3"/>
  </r>
  <r>
    <x v="83080"/>
    <x v="711"/>
    <x v="1"/>
    <n v="30"/>
    <x v="5"/>
    <x v="3"/>
    <n v="76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2"/>
    <x v="2"/>
  </r>
  <r>
    <x v="83081"/>
    <x v="1697"/>
    <x v="2"/>
    <n v="10"/>
    <x v="1"/>
    <x v="3"/>
    <n v="107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082"/>
    <x v="1446"/>
    <x v="5"/>
    <n v="6"/>
    <x v="8"/>
    <x v="3"/>
    <n v="67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3083"/>
    <x v="713"/>
    <x v="1"/>
    <n v="14"/>
    <x v="0"/>
    <x v="3"/>
    <n v="145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3084"/>
    <x v="674"/>
    <x v="1"/>
    <n v="27"/>
    <x v="6"/>
    <x v="3"/>
    <n v="176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085"/>
    <x v="723"/>
    <x v="0"/>
    <n v="11"/>
    <x v="8"/>
    <x v="3"/>
    <n v="183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086"/>
    <x v="1481"/>
    <x v="3"/>
    <n v="10"/>
    <x v="10"/>
    <x v="3"/>
    <n v="15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3087"/>
    <x v="840"/>
    <x v="5"/>
    <n v="12"/>
    <x v="7"/>
    <x v="3"/>
    <n v="56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1"/>
    <x v="1"/>
    <x v="4"/>
    <x v="4"/>
  </r>
  <r>
    <x v="83088"/>
    <x v="724"/>
    <x v="1"/>
    <n v="9"/>
    <x v="7"/>
    <x v="3"/>
    <n v="117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3089"/>
    <x v="768"/>
    <x v="3"/>
    <n v="17"/>
    <x v="11"/>
    <x v="3"/>
    <n v="19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2"/>
    <x v="2"/>
  </r>
  <r>
    <x v="83090"/>
    <x v="669"/>
    <x v="6"/>
    <n v="23"/>
    <x v="8"/>
    <x v="3"/>
    <n v="85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3091"/>
    <x v="1811"/>
    <x v="4"/>
    <n v="23"/>
    <x v="0"/>
    <x v="3"/>
    <n v="163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3"/>
    <x v="3"/>
  </r>
  <r>
    <x v="83092"/>
    <x v="1687"/>
    <x v="4"/>
    <n v="26"/>
    <x v="8"/>
    <x v="3"/>
    <n v="38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1"/>
    <x v="1"/>
    <x v="4"/>
    <x v="4"/>
  </r>
  <r>
    <x v="83093"/>
    <x v="1481"/>
    <x v="3"/>
    <n v="10"/>
    <x v="10"/>
    <x v="3"/>
    <n v="18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2"/>
    <x v="2"/>
  </r>
  <r>
    <x v="83094"/>
    <x v="1705"/>
    <x v="0"/>
    <n v="18"/>
    <x v="8"/>
    <x v="3"/>
    <n v="1771"/>
    <x v="42"/>
    <x v="33"/>
    <s v="Santacruz"/>
    <s v="Reyna Santacruz"/>
    <s v="reyna.santacruz@fp20analytics.com"/>
    <d v="1984-06-07T00:00:00"/>
    <n v="36.56666666666667"/>
    <x v="0"/>
    <x v="1"/>
    <x v="0"/>
    <n v="3"/>
    <x v="2"/>
    <n v="0"/>
    <x v="0"/>
    <n v="4"/>
    <x v="1"/>
    <x v="1"/>
    <x v="1"/>
  </r>
  <r>
    <x v="83095"/>
    <x v="826"/>
    <x v="4"/>
    <n v="16"/>
    <x v="0"/>
    <x v="3"/>
    <n v="648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0"/>
    <x v="0"/>
    <n v="5"/>
    <x v="1"/>
    <x v="0"/>
    <x v="0"/>
  </r>
  <r>
    <x v="83096"/>
    <x v="1470"/>
    <x v="1"/>
    <n v="13"/>
    <x v="11"/>
    <x v="3"/>
    <n v="171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2"/>
    <x v="0"/>
    <x v="2"/>
    <x v="2"/>
  </r>
  <r>
    <x v="83097"/>
    <x v="662"/>
    <x v="4"/>
    <n v="4"/>
    <x v="7"/>
    <x v="3"/>
    <n v="192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3"/>
    <x v="0"/>
    <x v="3"/>
    <x v="3"/>
  </r>
  <r>
    <x v="83098"/>
    <x v="690"/>
    <x v="4"/>
    <n v="25"/>
    <x v="7"/>
    <x v="3"/>
    <n v="312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2"/>
    <x v="0"/>
    <x v="0"/>
    <x v="0"/>
  </r>
  <r>
    <x v="83099"/>
    <x v="672"/>
    <x v="3"/>
    <n v="31"/>
    <x v="11"/>
    <x v="3"/>
    <n v="132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1"/>
    <x v="1"/>
  </r>
  <r>
    <x v="83100"/>
    <x v="806"/>
    <x v="4"/>
    <n v="22"/>
    <x v="6"/>
    <x v="3"/>
    <n v="584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1"/>
    <x v="1"/>
  </r>
  <r>
    <x v="83101"/>
    <x v="1690"/>
    <x v="2"/>
    <n v="18"/>
    <x v="6"/>
    <x v="3"/>
    <n v="90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2"/>
    <x v="2"/>
  </r>
  <r>
    <x v="83102"/>
    <x v="814"/>
    <x v="3"/>
    <n v="6"/>
    <x v="7"/>
    <x v="3"/>
    <n v="167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1"/>
    <x v="1"/>
  </r>
  <r>
    <x v="83103"/>
    <x v="1446"/>
    <x v="5"/>
    <n v="6"/>
    <x v="8"/>
    <x v="3"/>
    <n v="121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2"/>
    <x v="2"/>
  </r>
  <r>
    <x v="83104"/>
    <x v="652"/>
    <x v="6"/>
    <n v="18"/>
    <x v="1"/>
    <x v="3"/>
    <n v="48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3"/>
    <x v="3"/>
  </r>
  <r>
    <x v="83105"/>
    <x v="877"/>
    <x v="3"/>
    <n v="27"/>
    <x v="7"/>
    <x v="3"/>
    <n v="59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3"/>
    <x v="0"/>
    <x v="1"/>
    <x v="1"/>
  </r>
  <r>
    <x v="83106"/>
    <x v="830"/>
    <x v="1"/>
    <n v="17"/>
    <x v="9"/>
    <x v="3"/>
    <n v="191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8"/>
    <x v="1"/>
    <x v="0"/>
    <x v="0"/>
  </r>
  <r>
    <x v="83107"/>
    <x v="876"/>
    <x v="4"/>
    <n v="10"/>
    <x v="4"/>
    <x v="3"/>
    <n v="175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1"/>
    <x v="1"/>
  </r>
  <r>
    <x v="83108"/>
    <x v="828"/>
    <x v="3"/>
    <n v="14"/>
    <x v="8"/>
    <x v="3"/>
    <n v="110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0"/>
    <x v="0"/>
    <x v="0"/>
    <x v="0"/>
  </r>
  <r>
    <x v="83109"/>
    <x v="1452"/>
    <x v="6"/>
    <n v="29"/>
    <x v="5"/>
    <x v="3"/>
    <n v="159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1"/>
    <x v="1"/>
  </r>
  <r>
    <x v="83110"/>
    <x v="818"/>
    <x v="0"/>
    <n v="7"/>
    <x v="10"/>
    <x v="3"/>
    <n v="13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3"/>
    <x v="3"/>
  </r>
  <r>
    <x v="83111"/>
    <x v="1776"/>
    <x v="2"/>
    <n v="15"/>
    <x v="8"/>
    <x v="3"/>
    <n v="710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0"/>
    <x v="0"/>
    <x v="0"/>
    <x v="0"/>
  </r>
  <r>
    <x v="83112"/>
    <x v="770"/>
    <x v="1"/>
    <n v="28"/>
    <x v="0"/>
    <x v="3"/>
    <n v="115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1"/>
    <x v="1"/>
  </r>
  <r>
    <x v="83113"/>
    <x v="1448"/>
    <x v="6"/>
    <n v="27"/>
    <x v="0"/>
    <x v="3"/>
    <n v="115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0"/>
    <x v="0"/>
    <x v="0"/>
    <x v="0"/>
  </r>
  <r>
    <x v="83114"/>
    <x v="866"/>
    <x v="6"/>
    <n v="24"/>
    <x v="3"/>
    <x v="3"/>
    <n v="86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3"/>
    <x v="0"/>
    <x v="0"/>
    <x v="0"/>
  </r>
  <r>
    <x v="83115"/>
    <x v="1693"/>
    <x v="3"/>
    <n v="8"/>
    <x v="2"/>
    <x v="3"/>
    <n v="22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4"/>
    <x v="1"/>
    <x v="3"/>
    <x v="3"/>
  </r>
  <r>
    <x v="83116"/>
    <x v="750"/>
    <x v="4"/>
    <n v="15"/>
    <x v="10"/>
    <x v="3"/>
    <n v="158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1"/>
    <x v="1"/>
  </r>
  <r>
    <x v="83117"/>
    <x v="828"/>
    <x v="3"/>
    <n v="14"/>
    <x v="8"/>
    <x v="3"/>
    <n v="150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1"/>
    <x v="1"/>
  </r>
  <r>
    <x v="83118"/>
    <x v="793"/>
    <x v="5"/>
    <n v="26"/>
    <x v="7"/>
    <x v="3"/>
    <n v="60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6"/>
    <x v="1"/>
    <x v="4"/>
    <x v="4"/>
  </r>
  <r>
    <x v="83119"/>
    <x v="719"/>
    <x v="1"/>
    <n v="4"/>
    <x v="3"/>
    <x v="3"/>
    <n v="83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3"/>
    <x v="0"/>
    <x v="4"/>
    <x v="4"/>
  </r>
  <r>
    <x v="83120"/>
    <x v="1525"/>
    <x v="3"/>
    <n v="21"/>
    <x v="9"/>
    <x v="3"/>
    <n v="27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3"/>
    <x v="0"/>
    <x v="4"/>
    <x v="4"/>
  </r>
  <r>
    <x v="83121"/>
    <x v="740"/>
    <x v="4"/>
    <n v="30"/>
    <x v="0"/>
    <x v="3"/>
    <n v="106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2"/>
    <x v="0"/>
    <x v="2"/>
    <x v="2"/>
  </r>
  <r>
    <x v="83122"/>
    <x v="1493"/>
    <x v="3"/>
    <n v="8"/>
    <x v="3"/>
    <x v="3"/>
    <n v="33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123"/>
    <x v="1692"/>
    <x v="6"/>
    <n v="8"/>
    <x v="7"/>
    <x v="3"/>
    <n v="70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124"/>
    <x v="1516"/>
    <x v="2"/>
    <n v="24"/>
    <x v="1"/>
    <x v="3"/>
    <n v="154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4"/>
    <x v="1"/>
    <x v="4"/>
    <x v="4"/>
  </r>
  <r>
    <x v="83125"/>
    <x v="1471"/>
    <x v="6"/>
    <n v="10"/>
    <x v="2"/>
    <x v="3"/>
    <n v="34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126"/>
    <x v="667"/>
    <x v="0"/>
    <n v="28"/>
    <x v="10"/>
    <x v="3"/>
    <n v="85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3"/>
    <x v="0"/>
    <x v="4"/>
    <x v="4"/>
  </r>
  <r>
    <x v="83127"/>
    <x v="1501"/>
    <x v="4"/>
    <n v="24"/>
    <x v="4"/>
    <x v="3"/>
    <n v="98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2"/>
    <x v="0"/>
    <x v="0"/>
    <x v="0"/>
  </r>
  <r>
    <x v="83128"/>
    <x v="689"/>
    <x v="3"/>
    <n v="3"/>
    <x v="6"/>
    <x v="3"/>
    <n v="97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3"/>
    <x v="0"/>
    <x v="0"/>
    <x v="0"/>
  </r>
  <r>
    <x v="83129"/>
    <x v="1693"/>
    <x v="3"/>
    <n v="8"/>
    <x v="2"/>
    <x v="3"/>
    <n v="104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130"/>
    <x v="884"/>
    <x v="5"/>
    <n v="28"/>
    <x v="3"/>
    <x v="3"/>
    <n v="18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0"/>
    <x v="0"/>
    <x v="0"/>
    <x v="0"/>
  </r>
  <r>
    <x v="83131"/>
    <x v="856"/>
    <x v="2"/>
    <n v="7"/>
    <x v="7"/>
    <x v="3"/>
    <n v="2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4"/>
    <x v="1"/>
    <x v="2"/>
    <x v="2"/>
  </r>
  <r>
    <x v="83132"/>
    <x v="1493"/>
    <x v="3"/>
    <n v="8"/>
    <x v="3"/>
    <x v="3"/>
    <n v="162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4"/>
    <x v="4"/>
  </r>
  <r>
    <x v="83133"/>
    <x v="833"/>
    <x v="0"/>
    <n v="12"/>
    <x v="3"/>
    <x v="3"/>
    <n v="196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2"/>
    <x v="2"/>
  </r>
  <r>
    <x v="83134"/>
    <x v="841"/>
    <x v="0"/>
    <n v="5"/>
    <x v="3"/>
    <x v="3"/>
    <n v="133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3"/>
    <x v="3"/>
  </r>
  <r>
    <x v="83135"/>
    <x v="1471"/>
    <x v="6"/>
    <n v="10"/>
    <x v="2"/>
    <x v="3"/>
    <n v="84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3"/>
    <x v="0"/>
    <x v="0"/>
    <x v="0"/>
  </r>
  <r>
    <x v="83136"/>
    <x v="801"/>
    <x v="0"/>
    <n v="15"/>
    <x v="0"/>
    <x v="3"/>
    <n v="131"/>
    <x v="42"/>
    <x v="33"/>
    <s v="Santacruz"/>
    <s v="Reyna Santacruz"/>
    <s v="reyna.santacruz@fp20analytics.com"/>
    <d v="1984-06-07T00:00:00"/>
    <n v="36.56666666666667"/>
    <x v="0"/>
    <x v="1"/>
    <x v="1"/>
    <n v="1"/>
    <x v="3"/>
    <n v="3"/>
    <x v="1"/>
    <n v="5"/>
    <x v="1"/>
    <x v="0"/>
    <x v="0"/>
  </r>
  <r>
    <x v="83137"/>
    <x v="744"/>
    <x v="4"/>
    <n v="9"/>
    <x v="0"/>
    <x v="3"/>
    <n v="867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3"/>
    <x v="1"/>
    <n v="0"/>
    <x v="0"/>
    <x v="3"/>
    <x v="3"/>
  </r>
  <r>
    <x v="83138"/>
    <x v="1503"/>
    <x v="4"/>
    <n v="15"/>
    <x v="6"/>
    <x v="3"/>
    <n v="1500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7"/>
    <x v="1"/>
    <x v="4"/>
    <x v="4"/>
  </r>
  <r>
    <x v="83139"/>
    <x v="705"/>
    <x v="5"/>
    <n v="8"/>
    <x v="1"/>
    <x v="3"/>
    <n v="1833"/>
    <x v="42"/>
    <x v="33"/>
    <s v="Santacruz"/>
    <s v="Reyna Santacruz"/>
    <s v="reyna.santacruz@fp20analytics.com"/>
    <d v="1984-06-07T00:00:00"/>
    <n v="36.56666666666667"/>
    <x v="0"/>
    <x v="1"/>
    <x v="0"/>
    <n v="4"/>
    <x v="1"/>
    <n v="2"/>
    <x v="2"/>
    <n v="2"/>
    <x v="0"/>
    <x v="3"/>
    <x v="3"/>
  </r>
  <r>
    <x v="83140"/>
    <x v="1499"/>
    <x v="3"/>
    <n v="17"/>
    <x v="10"/>
    <x v="3"/>
    <n v="1042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3"/>
    <x v="3"/>
  </r>
  <r>
    <x v="83141"/>
    <x v="762"/>
    <x v="5"/>
    <n v="1"/>
    <x v="1"/>
    <x v="3"/>
    <n v="1271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1"/>
    <x v="0"/>
    <x v="3"/>
    <x v="3"/>
  </r>
  <r>
    <x v="83142"/>
    <x v="665"/>
    <x v="5"/>
    <n v="20"/>
    <x v="8"/>
    <x v="3"/>
    <n v="93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6"/>
    <x v="1"/>
    <x v="2"/>
    <x v="2"/>
  </r>
  <r>
    <x v="83143"/>
    <x v="749"/>
    <x v="2"/>
    <n v="6"/>
    <x v="4"/>
    <x v="3"/>
    <n v="66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3144"/>
    <x v="781"/>
    <x v="3"/>
    <n v="23"/>
    <x v="1"/>
    <x v="3"/>
    <n v="36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2"/>
    <x v="2"/>
  </r>
  <r>
    <x v="83145"/>
    <x v="783"/>
    <x v="3"/>
    <n v="19"/>
    <x v="4"/>
    <x v="3"/>
    <n v="21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3146"/>
    <x v="1459"/>
    <x v="3"/>
    <n v="30"/>
    <x v="1"/>
    <x v="3"/>
    <n v="90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2"/>
    <x v="2"/>
  </r>
  <r>
    <x v="83147"/>
    <x v="660"/>
    <x v="0"/>
    <n v="19"/>
    <x v="3"/>
    <x v="3"/>
    <n v="13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3"/>
    <x v="3"/>
  </r>
  <r>
    <x v="83148"/>
    <x v="685"/>
    <x v="1"/>
    <n v="16"/>
    <x v="5"/>
    <x v="3"/>
    <n v="167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4"/>
    <x v="4"/>
  </r>
  <r>
    <x v="83149"/>
    <x v="787"/>
    <x v="0"/>
    <n v="29"/>
    <x v="0"/>
    <x v="3"/>
    <n v="1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3"/>
    <x v="3"/>
  </r>
  <r>
    <x v="83150"/>
    <x v="1703"/>
    <x v="4"/>
    <n v="1"/>
    <x v="6"/>
    <x v="3"/>
    <n v="104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4"/>
    <x v="4"/>
  </r>
  <r>
    <x v="83151"/>
    <x v="1495"/>
    <x v="1"/>
    <n v="20"/>
    <x v="10"/>
    <x v="3"/>
    <n v="24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3"/>
    <x v="3"/>
  </r>
  <r>
    <x v="83152"/>
    <x v="816"/>
    <x v="6"/>
    <n v="15"/>
    <x v="5"/>
    <x v="3"/>
    <n v="72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3"/>
    <x v="3"/>
  </r>
  <r>
    <x v="83153"/>
    <x v="832"/>
    <x v="1"/>
    <n v="8"/>
    <x v="4"/>
    <x v="3"/>
    <n v="88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3"/>
    <x v="3"/>
  </r>
  <r>
    <x v="83154"/>
    <x v="671"/>
    <x v="1"/>
    <n v="3"/>
    <x v="8"/>
    <x v="3"/>
    <n v="2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3"/>
    <x v="3"/>
  </r>
  <r>
    <x v="83155"/>
    <x v="1497"/>
    <x v="4"/>
    <n v="17"/>
    <x v="4"/>
    <x v="3"/>
    <n v="172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4"/>
    <x v="1"/>
    <x v="2"/>
    <x v="2"/>
  </r>
  <r>
    <x v="83156"/>
    <x v="839"/>
    <x v="1"/>
    <n v="10"/>
    <x v="8"/>
    <x v="3"/>
    <n v="94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7"/>
    <x v="1"/>
    <x v="3"/>
    <x v="3"/>
  </r>
  <r>
    <x v="83157"/>
    <x v="699"/>
    <x v="1"/>
    <n v="10"/>
    <x v="9"/>
    <x v="3"/>
    <n v="186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6"/>
    <x v="1"/>
    <x v="1"/>
    <x v="1"/>
  </r>
  <r>
    <x v="83158"/>
    <x v="1693"/>
    <x v="3"/>
    <n v="8"/>
    <x v="2"/>
    <x v="3"/>
    <n v="131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7"/>
    <x v="1"/>
    <x v="2"/>
    <x v="2"/>
  </r>
  <r>
    <x v="83159"/>
    <x v="718"/>
    <x v="0"/>
    <n v="10"/>
    <x v="7"/>
    <x v="3"/>
    <n v="188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6"/>
    <x v="1"/>
    <x v="0"/>
    <x v="0"/>
  </r>
  <r>
    <x v="83160"/>
    <x v="1459"/>
    <x v="3"/>
    <n v="30"/>
    <x v="1"/>
    <x v="3"/>
    <n v="192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161"/>
    <x v="1693"/>
    <x v="3"/>
    <n v="8"/>
    <x v="2"/>
    <x v="3"/>
    <n v="96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162"/>
    <x v="669"/>
    <x v="6"/>
    <n v="23"/>
    <x v="8"/>
    <x v="3"/>
    <n v="130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163"/>
    <x v="1463"/>
    <x v="2"/>
    <n v="4"/>
    <x v="10"/>
    <x v="3"/>
    <n v="130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1"/>
    <x v="0"/>
    <x v="0"/>
    <x v="0"/>
  </r>
  <r>
    <x v="83164"/>
    <x v="1468"/>
    <x v="5"/>
    <n v="4"/>
    <x v="4"/>
    <x v="3"/>
    <n v="156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3"/>
    <x v="3"/>
  </r>
  <r>
    <x v="83165"/>
    <x v="801"/>
    <x v="0"/>
    <n v="15"/>
    <x v="0"/>
    <x v="3"/>
    <n v="181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3"/>
    <x v="3"/>
  </r>
  <r>
    <x v="83166"/>
    <x v="1515"/>
    <x v="4"/>
    <n v="8"/>
    <x v="10"/>
    <x v="3"/>
    <n v="78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9"/>
    <x v="1"/>
    <x v="2"/>
    <x v="2"/>
  </r>
  <r>
    <x v="83167"/>
    <x v="707"/>
    <x v="6"/>
    <n v="21"/>
    <x v="4"/>
    <x v="3"/>
    <n v="36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1"/>
    <x v="1"/>
  </r>
  <r>
    <x v="83168"/>
    <x v="709"/>
    <x v="2"/>
    <n v="21"/>
    <x v="7"/>
    <x v="3"/>
    <n v="3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9"/>
    <x v="1"/>
    <x v="3"/>
    <x v="3"/>
  </r>
  <r>
    <x v="83169"/>
    <x v="696"/>
    <x v="1"/>
    <n v="15"/>
    <x v="4"/>
    <x v="3"/>
    <n v="227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1"/>
    <x v="3"/>
    <n v="4"/>
    <x v="1"/>
    <x v="0"/>
    <x v="0"/>
  </r>
  <r>
    <x v="83170"/>
    <x v="1697"/>
    <x v="2"/>
    <n v="10"/>
    <x v="1"/>
    <x v="3"/>
    <n v="1206"/>
    <x v="42"/>
    <x v="33"/>
    <s v="Santacruz"/>
    <s v="Reyna Santacruz"/>
    <s v="reyna.santacruz@fp20analytics.com"/>
    <d v="1984-06-07T00:00:00"/>
    <n v="36.56666666666667"/>
    <x v="0"/>
    <x v="0"/>
    <x v="1"/>
    <n v="1"/>
    <x v="3"/>
    <n v="1"/>
    <x v="3"/>
    <n v="0"/>
    <x v="0"/>
    <x v="1"/>
    <x v="1"/>
  </r>
  <r>
    <x v="83171"/>
    <x v="798"/>
    <x v="5"/>
    <n v="21"/>
    <x v="2"/>
    <x v="3"/>
    <n v="1887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6"/>
    <x v="1"/>
    <x v="0"/>
    <x v="0"/>
  </r>
  <r>
    <x v="83172"/>
    <x v="642"/>
    <x v="2"/>
    <n v="7"/>
    <x v="5"/>
    <x v="3"/>
    <n v="178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0"/>
    <x v="0"/>
  </r>
  <r>
    <x v="83173"/>
    <x v="1512"/>
    <x v="2"/>
    <n v="2"/>
    <x v="3"/>
    <x v="3"/>
    <n v="180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0"/>
    <x v="0"/>
  </r>
  <r>
    <x v="83174"/>
    <x v="1699"/>
    <x v="0"/>
    <n v="27"/>
    <x v="1"/>
    <x v="3"/>
    <n v="129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0"/>
    <x v="0"/>
  </r>
  <r>
    <x v="83175"/>
    <x v="822"/>
    <x v="4"/>
    <n v="14"/>
    <x v="1"/>
    <x v="3"/>
    <n v="164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3176"/>
    <x v="886"/>
    <x v="5"/>
    <n v="7"/>
    <x v="3"/>
    <x v="3"/>
    <n v="25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1"/>
    <x v="1"/>
  </r>
  <r>
    <x v="83177"/>
    <x v="639"/>
    <x v="0"/>
    <n v="24"/>
    <x v="7"/>
    <x v="3"/>
    <n v="182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3178"/>
    <x v="1452"/>
    <x v="6"/>
    <n v="29"/>
    <x v="5"/>
    <x v="3"/>
    <n v="196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3179"/>
    <x v="819"/>
    <x v="1"/>
    <n v="2"/>
    <x v="5"/>
    <x v="3"/>
    <n v="145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180"/>
    <x v="662"/>
    <x v="4"/>
    <n v="4"/>
    <x v="7"/>
    <x v="3"/>
    <n v="26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1"/>
    <x v="1"/>
  </r>
  <r>
    <x v="83181"/>
    <x v="791"/>
    <x v="3"/>
    <n v="15"/>
    <x v="3"/>
    <x v="3"/>
    <n v="20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3182"/>
    <x v="1525"/>
    <x v="3"/>
    <n v="21"/>
    <x v="9"/>
    <x v="3"/>
    <n v="53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183"/>
    <x v="674"/>
    <x v="1"/>
    <n v="27"/>
    <x v="6"/>
    <x v="3"/>
    <n v="150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3184"/>
    <x v="752"/>
    <x v="0"/>
    <n v="20"/>
    <x v="1"/>
    <x v="3"/>
    <n v="102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3185"/>
    <x v="1503"/>
    <x v="4"/>
    <n v="15"/>
    <x v="6"/>
    <x v="3"/>
    <n v="4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4"/>
    <x v="4"/>
  </r>
  <r>
    <x v="83186"/>
    <x v="682"/>
    <x v="2"/>
    <n v="9"/>
    <x v="2"/>
    <x v="3"/>
    <n v="96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1"/>
    <x v="1"/>
  </r>
  <r>
    <x v="83187"/>
    <x v="684"/>
    <x v="3"/>
    <n v="11"/>
    <x v="0"/>
    <x v="3"/>
    <n v="159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4"/>
    <x v="4"/>
  </r>
  <r>
    <x v="83188"/>
    <x v="786"/>
    <x v="6"/>
    <n v="16"/>
    <x v="8"/>
    <x v="3"/>
    <n v="1189"/>
    <x v="42"/>
    <x v="33"/>
    <s v="Santacruz"/>
    <s v="Reyna Santacruz"/>
    <s v="reyna.santacruz@fp20analytics.com"/>
    <d v="1984-06-07T00:00:00"/>
    <n v="36.56666666666667"/>
    <x v="0"/>
    <x v="0"/>
    <x v="0"/>
    <n v="1"/>
    <x v="3"/>
    <n v="0"/>
    <x v="0"/>
    <n v="0"/>
    <x v="0"/>
    <x v="4"/>
    <x v="4"/>
  </r>
  <r>
    <x v="83189"/>
    <x v="1486"/>
    <x v="4"/>
    <n v="12"/>
    <x v="9"/>
    <x v="3"/>
    <n v="929"/>
    <x v="42"/>
    <x v="33"/>
    <s v="Santacruz"/>
    <s v="Reyna Santacruz"/>
    <s v="reyna.santacruz@fp20analytics.com"/>
    <d v="1984-06-07T00:00:00"/>
    <n v="36.56666666666667"/>
    <x v="0"/>
    <x v="0"/>
    <x v="0"/>
    <n v="4"/>
    <x v="1"/>
    <n v="3"/>
    <x v="1"/>
    <n v="0"/>
    <x v="0"/>
    <x v="4"/>
    <x v="4"/>
  </r>
  <r>
    <x v="83190"/>
    <x v="653"/>
    <x v="3"/>
    <n v="17"/>
    <x v="6"/>
    <x v="3"/>
    <n v="22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3191"/>
    <x v="745"/>
    <x v="6"/>
    <n v="22"/>
    <x v="7"/>
    <x v="3"/>
    <n v="9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0"/>
    <x v="0"/>
    <x v="4"/>
    <x v="4"/>
  </r>
  <r>
    <x v="83192"/>
    <x v="1488"/>
    <x v="6"/>
    <n v="11"/>
    <x v="1"/>
    <x v="3"/>
    <n v="17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0"/>
    <x v="0"/>
    <x v="4"/>
    <x v="4"/>
  </r>
  <r>
    <x v="83193"/>
    <x v="1465"/>
    <x v="5"/>
    <n v="19"/>
    <x v="7"/>
    <x v="3"/>
    <n v="194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194"/>
    <x v="1484"/>
    <x v="2"/>
    <n v="30"/>
    <x v="3"/>
    <x v="3"/>
    <n v="15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3"/>
    <x v="0"/>
    <x v="4"/>
    <x v="4"/>
  </r>
  <r>
    <x v="83195"/>
    <x v="803"/>
    <x v="6"/>
    <n v="12"/>
    <x v="11"/>
    <x v="3"/>
    <n v="140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196"/>
    <x v="769"/>
    <x v="6"/>
    <n v="23"/>
    <x v="9"/>
    <x v="3"/>
    <n v="180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3"/>
    <x v="0"/>
    <x v="0"/>
    <x v="0"/>
  </r>
  <r>
    <x v="83197"/>
    <x v="1446"/>
    <x v="5"/>
    <n v="6"/>
    <x v="8"/>
    <x v="3"/>
    <n v="33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4"/>
    <x v="1"/>
    <x v="0"/>
    <x v="0"/>
  </r>
  <r>
    <x v="83198"/>
    <x v="739"/>
    <x v="3"/>
    <n v="14"/>
    <x v="9"/>
    <x v="3"/>
    <n v="120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9"/>
    <x v="1"/>
    <x v="1"/>
    <x v="1"/>
  </r>
  <r>
    <x v="83199"/>
    <x v="710"/>
    <x v="2"/>
    <n v="19"/>
    <x v="0"/>
    <x v="3"/>
    <n v="171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3200"/>
    <x v="641"/>
    <x v="0"/>
    <n v="21"/>
    <x v="11"/>
    <x v="3"/>
    <n v="117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3201"/>
    <x v="881"/>
    <x v="5"/>
    <n v="19"/>
    <x v="5"/>
    <x v="3"/>
    <n v="91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9"/>
    <x v="1"/>
    <x v="1"/>
    <x v="1"/>
  </r>
  <r>
    <x v="83202"/>
    <x v="744"/>
    <x v="4"/>
    <n v="9"/>
    <x v="0"/>
    <x v="3"/>
    <n v="399"/>
    <x v="42"/>
    <x v="33"/>
    <s v="Santacruz"/>
    <s v="Reyna Santacruz"/>
    <s v="reyna.santacruz@fp20analytics.com"/>
    <d v="1984-06-07T00:00:00"/>
    <n v="36.56666666666667"/>
    <x v="0"/>
    <x v="2"/>
    <x v="0"/>
    <n v="1"/>
    <x v="3"/>
    <n v="3"/>
    <x v="1"/>
    <n v="0"/>
    <x v="0"/>
    <x v="1"/>
    <x v="1"/>
  </r>
  <r>
    <x v="83203"/>
    <x v="1775"/>
    <x v="2"/>
    <n v="16"/>
    <x v="2"/>
    <x v="3"/>
    <n v="1594"/>
    <x v="42"/>
    <x v="33"/>
    <s v="Santacruz"/>
    <s v="Reyna Santacruz"/>
    <s v="reyna.santacruz@fp20analytics.com"/>
    <d v="1984-06-07T00:00:00"/>
    <n v="36.56666666666667"/>
    <x v="0"/>
    <x v="0"/>
    <x v="0"/>
    <n v="1"/>
    <x v="3"/>
    <n v="3"/>
    <x v="1"/>
    <n v="2"/>
    <x v="0"/>
    <x v="0"/>
    <x v="0"/>
  </r>
  <r>
    <x v="83204"/>
    <x v="1509"/>
    <x v="3"/>
    <n v="10"/>
    <x v="11"/>
    <x v="3"/>
    <n v="1689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3"/>
    <x v="1"/>
    <n v="0"/>
    <x v="0"/>
    <x v="0"/>
    <x v="0"/>
  </r>
  <r>
    <x v="83205"/>
    <x v="746"/>
    <x v="6"/>
    <n v="29"/>
    <x v="7"/>
    <x v="3"/>
    <n v="1989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7"/>
    <x v="1"/>
    <x v="0"/>
    <x v="0"/>
  </r>
  <r>
    <x v="83206"/>
    <x v="1484"/>
    <x v="2"/>
    <n v="30"/>
    <x v="3"/>
    <x v="3"/>
    <n v="156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3207"/>
    <x v="781"/>
    <x v="3"/>
    <n v="23"/>
    <x v="1"/>
    <x v="3"/>
    <n v="142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7"/>
    <x v="1"/>
    <x v="0"/>
    <x v="0"/>
  </r>
  <r>
    <x v="83208"/>
    <x v="863"/>
    <x v="2"/>
    <n v="11"/>
    <x v="6"/>
    <x v="3"/>
    <n v="12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9"/>
    <x v="1"/>
    <x v="1"/>
    <x v="1"/>
  </r>
  <r>
    <x v="83209"/>
    <x v="840"/>
    <x v="5"/>
    <n v="12"/>
    <x v="7"/>
    <x v="3"/>
    <n v="24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1"/>
    <x v="1"/>
  </r>
  <r>
    <x v="83210"/>
    <x v="806"/>
    <x v="4"/>
    <n v="22"/>
    <x v="6"/>
    <x v="3"/>
    <n v="558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5"/>
    <x v="1"/>
    <x v="1"/>
    <x v="1"/>
  </r>
  <r>
    <x v="83211"/>
    <x v="877"/>
    <x v="3"/>
    <n v="27"/>
    <x v="7"/>
    <x v="3"/>
    <n v="1011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3"/>
    <x v="0"/>
    <x v="0"/>
    <x v="0"/>
  </r>
  <r>
    <x v="83212"/>
    <x v="664"/>
    <x v="3"/>
    <n v="7"/>
    <x v="9"/>
    <x v="3"/>
    <n v="115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7"/>
    <x v="1"/>
    <x v="0"/>
    <x v="0"/>
  </r>
  <r>
    <x v="83213"/>
    <x v="854"/>
    <x v="3"/>
    <n v="12"/>
    <x v="4"/>
    <x v="3"/>
    <n v="88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2"/>
    <x v="0"/>
    <x v="4"/>
    <x v="4"/>
  </r>
  <r>
    <x v="83214"/>
    <x v="716"/>
    <x v="0"/>
    <n v="22"/>
    <x v="0"/>
    <x v="3"/>
    <n v="159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3"/>
    <x v="1"/>
    <x v="0"/>
    <x v="0"/>
  </r>
  <r>
    <x v="83215"/>
    <x v="885"/>
    <x v="0"/>
    <n v="4"/>
    <x v="9"/>
    <x v="3"/>
    <n v="5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3216"/>
    <x v="782"/>
    <x v="3"/>
    <n v="24"/>
    <x v="10"/>
    <x v="3"/>
    <n v="114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1"/>
    <x v="1"/>
  </r>
  <r>
    <x v="83217"/>
    <x v="836"/>
    <x v="5"/>
    <n v="12"/>
    <x v="5"/>
    <x v="3"/>
    <n v="12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0"/>
    <x v="0"/>
  </r>
  <r>
    <x v="83218"/>
    <x v="751"/>
    <x v="3"/>
    <n v="28"/>
    <x v="9"/>
    <x v="3"/>
    <n v="198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9"/>
    <x v="1"/>
    <x v="0"/>
    <x v="0"/>
  </r>
  <r>
    <x v="83219"/>
    <x v="1492"/>
    <x v="1"/>
    <n v="31"/>
    <x v="8"/>
    <x v="3"/>
    <n v="516"/>
    <x v="42"/>
    <x v="33"/>
    <s v="Santacruz"/>
    <s v="Reyna Santacruz"/>
    <s v="reyna.santacruz@fp20analytics.com"/>
    <d v="1984-06-07T00:00:00"/>
    <n v="36.56666666666667"/>
    <x v="0"/>
    <x v="0"/>
    <x v="1"/>
    <n v="1"/>
    <x v="3"/>
    <n v="1"/>
    <x v="3"/>
    <n v="0"/>
    <x v="0"/>
    <x v="1"/>
    <x v="1"/>
  </r>
  <r>
    <x v="83220"/>
    <x v="1523"/>
    <x v="2"/>
    <n v="1"/>
    <x v="8"/>
    <x v="3"/>
    <n v="1339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3"/>
    <x v="0"/>
    <x v="1"/>
    <x v="1"/>
  </r>
  <r>
    <x v="83221"/>
    <x v="666"/>
    <x v="0"/>
    <n v="2"/>
    <x v="4"/>
    <x v="3"/>
    <n v="12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222"/>
    <x v="704"/>
    <x v="6"/>
    <n v="13"/>
    <x v="0"/>
    <x v="3"/>
    <n v="179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4"/>
    <x v="4"/>
  </r>
  <r>
    <x v="83223"/>
    <x v="1471"/>
    <x v="6"/>
    <n v="10"/>
    <x v="2"/>
    <x v="3"/>
    <n v="90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224"/>
    <x v="726"/>
    <x v="4"/>
    <n v="5"/>
    <x v="8"/>
    <x v="3"/>
    <n v="88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1"/>
    <x v="1"/>
  </r>
  <r>
    <x v="83225"/>
    <x v="1520"/>
    <x v="6"/>
    <n v="28"/>
    <x v="4"/>
    <x v="3"/>
    <n v="38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2"/>
    <x v="0"/>
    <x v="4"/>
    <x v="4"/>
  </r>
  <r>
    <x v="83226"/>
    <x v="806"/>
    <x v="4"/>
    <n v="22"/>
    <x v="6"/>
    <x v="3"/>
    <n v="109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8"/>
    <x v="1"/>
    <x v="4"/>
    <x v="4"/>
  </r>
  <r>
    <x v="83227"/>
    <x v="719"/>
    <x v="1"/>
    <n v="4"/>
    <x v="3"/>
    <x v="3"/>
    <n v="58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3228"/>
    <x v="1510"/>
    <x v="4"/>
    <n v="29"/>
    <x v="10"/>
    <x v="3"/>
    <n v="94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0"/>
    <x v="0"/>
  </r>
  <r>
    <x v="83229"/>
    <x v="1700"/>
    <x v="1"/>
    <n v="6"/>
    <x v="6"/>
    <x v="3"/>
    <n v="21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1"/>
    <x v="1"/>
  </r>
  <r>
    <x v="83230"/>
    <x v="690"/>
    <x v="4"/>
    <n v="25"/>
    <x v="7"/>
    <x v="3"/>
    <n v="186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10"/>
    <x v="1"/>
    <x v="4"/>
    <x v="4"/>
  </r>
  <r>
    <x v="83231"/>
    <x v="877"/>
    <x v="3"/>
    <n v="27"/>
    <x v="7"/>
    <x v="3"/>
    <n v="46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0"/>
    <x v="1"/>
    <x v="0"/>
    <x v="0"/>
  </r>
  <r>
    <x v="83232"/>
    <x v="1773"/>
    <x v="4"/>
    <n v="18"/>
    <x v="7"/>
    <x v="3"/>
    <n v="175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1"/>
    <x v="1"/>
  </r>
  <r>
    <x v="83233"/>
    <x v="732"/>
    <x v="6"/>
    <n v="6"/>
    <x v="0"/>
    <x v="3"/>
    <n v="20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0"/>
    <x v="1"/>
    <x v="4"/>
    <x v="4"/>
  </r>
  <r>
    <x v="83234"/>
    <x v="641"/>
    <x v="0"/>
    <n v="21"/>
    <x v="11"/>
    <x v="3"/>
    <n v="111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5"/>
    <x v="1"/>
    <x v="1"/>
    <x v="1"/>
  </r>
  <r>
    <x v="83235"/>
    <x v="688"/>
    <x v="5"/>
    <n v="31"/>
    <x v="0"/>
    <x v="3"/>
    <n v="50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1"/>
    <x v="0"/>
    <x v="0"/>
    <x v="0"/>
  </r>
  <r>
    <x v="83236"/>
    <x v="743"/>
    <x v="3"/>
    <n v="5"/>
    <x v="4"/>
    <x v="3"/>
    <n v="110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3237"/>
    <x v="799"/>
    <x v="1"/>
    <n v="2"/>
    <x v="7"/>
    <x v="3"/>
    <n v="47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3238"/>
    <x v="751"/>
    <x v="3"/>
    <n v="28"/>
    <x v="9"/>
    <x v="3"/>
    <n v="26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3239"/>
    <x v="842"/>
    <x v="6"/>
    <n v="1"/>
    <x v="7"/>
    <x v="3"/>
    <n v="26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3240"/>
    <x v="747"/>
    <x v="4"/>
    <n v="5"/>
    <x v="9"/>
    <x v="3"/>
    <n v="6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3241"/>
    <x v="801"/>
    <x v="0"/>
    <n v="15"/>
    <x v="0"/>
    <x v="3"/>
    <n v="19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242"/>
    <x v="740"/>
    <x v="4"/>
    <n v="30"/>
    <x v="0"/>
    <x v="3"/>
    <n v="29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3243"/>
    <x v="875"/>
    <x v="2"/>
    <n v="9"/>
    <x v="3"/>
    <x v="3"/>
    <n v="66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3244"/>
    <x v="678"/>
    <x v="2"/>
    <n v="8"/>
    <x v="9"/>
    <x v="3"/>
    <n v="199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3245"/>
    <x v="751"/>
    <x v="3"/>
    <n v="28"/>
    <x v="9"/>
    <x v="3"/>
    <n v="945"/>
    <x v="42"/>
    <x v="33"/>
    <s v="Santacruz"/>
    <s v="Reyna Santacruz"/>
    <s v="reyna.santacruz@fp20analytics.com"/>
    <d v="1984-06-07T00:00:00"/>
    <n v="36.56666666666667"/>
    <x v="0"/>
    <x v="2"/>
    <x v="0"/>
    <n v="1"/>
    <x v="3"/>
    <n v="0"/>
    <x v="0"/>
    <n v="7"/>
    <x v="1"/>
    <x v="4"/>
    <x v="4"/>
  </r>
  <r>
    <x v="83246"/>
    <x v="840"/>
    <x v="5"/>
    <n v="12"/>
    <x v="7"/>
    <x v="3"/>
    <n v="1668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0"/>
    <x v="0"/>
    <n v="0"/>
    <x v="0"/>
    <x v="0"/>
    <x v="0"/>
  </r>
  <r>
    <x v="83247"/>
    <x v="1493"/>
    <x v="3"/>
    <n v="8"/>
    <x v="3"/>
    <x v="3"/>
    <n v="613"/>
    <x v="42"/>
    <x v="33"/>
    <s v="Santacruz"/>
    <s v="Reyna Santacruz"/>
    <s v="reyna.santacruz@fp20analytics.com"/>
    <d v="1984-06-07T00:00:00"/>
    <n v="36.56666666666667"/>
    <x v="0"/>
    <x v="0"/>
    <x v="1"/>
    <n v="1"/>
    <x v="3"/>
    <n v="0"/>
    <x v="0"/>
    <n v="0"/>
    <x v="0"/>
    <x v="0"/>
    <x v="0"/>
  </r>
  <r>
    <x v="83248"/>
    <x v="733"/>
    <x v="5"/>
    <n v="21"/>
    <x v="3"/>
    <x v="3"/>
    <n v="511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5"/>
    <x v="1"/>
    <x v="0"/>
    <x v="0"/>
  </r>
  <r>
    <x v="83249"/>
    <x v="822"/>
    <x v="4"/>
    <n v="14"/>
    <x v="1"/>
    <x v="3"/>
    <n v="960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0"/>
    <x v="0"/>
    <n v="6"/>
    <x v="1"/>
    <x v="0"/>
    <x v="0"/>
  </r>
  <r>
    <x v="83250"/>
    <x v="851"/>
    <x v="3"/>
    <n v="15"/>
    <x v="2"/>
    <x v="3"/>
    <n v="1409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3"/>
    <x v="0"/>
    <x v="0"/>
    <x v="0"/>
  </r>
  <r>
    <x v="83251"/>
    <x v="664"/>
    <x v="3"/>
    <n v="7"/>
    <x v="9"/>
    <x v="3"/>
    <n v="1323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2"/>
    <x v="0"/>
    <x v="4"/>
    <x v="4"/>
  </r>
  <r>
    <x v="83252"/>
    <x v="1770"/>
    <x v="1"/>
    <n v="11"/>
    <x v="2"/>
    <x v="3"/>
    <n v="1286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6"/>
    <x v="1"/>
    <x v="0"/>
    <x v="0"/>
  </r>
  <r>
    <x v="83253"/>
    <x v="841"/>
    <x v="0"/>
    <n v="5"/>
    <x v="3"/>
    <x v="3"/>
    <n v="44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1"/>
    <x v="1"/>
  </r>
  <r>
    <x v="83254"/>
    <x v="706"/>
    <x v="2"/>
    <n v="25"/>
    <x v="11"/>
    <x v="3"/>
    <n v="132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1"/>
    <x v="1"/>
  </r>
  <r>
    <x v="83255"/>
    <x v="848"/>
    <x v="4"/>
    <n v="12"/>
    <x v="8"/>
    <x v="3"/>
    <n v="31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3256"/>
    <x v="1449"/>
    <x v="2"/>
    <n v="22"/>
    <x v="8"/>
    <x v="3"/>
    <n v="186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3257"/>
    <x v="648"/>
    <x v="1"/>
    <n v="27"/>
    <x v="10"/>
    <x v="3"/>
    <n v="17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5"/>
    <x v="1"/>
    <x v="0"/>
    <x v="0"/>
  </r>
  <r>
    <x v="83258"/>
    <x v="1702"/>
    <x v="5"/>
    <n v="14"/>
    <x v="2"/>
    <x v="3"/>
    <n v="116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3"/>
    <x v="0"/>
    <x v="0"/>
    <x v="0"/>
  </r>
  <r>
    <x v="83259"/>
    <x v="655"/>
    <x v="1"/>
    <n v="12"/>
    <x v="1"/>
    <x v="3"/>
    <n v="182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0"/>
    <x v="0"/>
    <x v="4"/>
    <x v="4"/>
  </r>
  <r>
    <x v="83260"/>
    <x v="664"/>
    <x v="3"/>
    <n v="7"/>
    <x v="9"/>
    <x v="3"/>
    <n v="111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3261"/>
    <x v="666"/>
    <x v="0"/>
    <n v="2"/>
    <x v="4"/>
    <x v="3"/>
    <n v="47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3262"/>
    <x v="1497"/>
    <x v="4"/>
    <n v="17"/>
    <x v="4"/>
    <x v="3"/>
    <n v="137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5"/>
    <x v="1"/>
    <x v="0"/>
    <x v="0"/>
  </r>
  <r>
    <x v="83263"/>
    <x v="685"/>
    <x v="1"/>
    <n v="16"/>
    <x v="5"/>
    <x v="3"/>
    <n v="19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8"/>
    <x v="1"/>
    <x v="1"/>
    <x v="1"/>
  </r>
  <r>
    <x v="83264"/>
    <x v="1499"/>
    <x v="3"/>
    <n v="17"/>
    <x v="10"/>
    <x v="3"/>
    <n v="181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1"/>
    <x v="1"/>
  </r>
  <r>
    <x v="83265"/>
    <x v="683"/>
    <x v="3"/>
    <n v="28"/>
    <x v="8"/>
    <x v="3"/>
    <n v="138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1"/>
    <x v="1"/>
  </r>
  <r>
    <x v="83266"/>
    <x v="1480"/>
    <x v="1"/>
    <n v="24"/>
    <x v="8"/>
    <x v="3"/>
    <n v="70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267"/>
    <x v="1475"/>
    <x v="0"/>
    <n v="14"/>
    <x v="6"/>
    <x v="3"/>
    <n v="177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5"/>
    <x v="1"/>
    <x v="0"/>
    <x v="0"/>
  </r>
  <r>
    <x v="83268"/>
    <x v="724"/>
    <x v="1"/>
    <n v="9"/>
    <x v="7"/>
    <x v="3"/>
    <n v="172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4"/>
    <x v="4"/>
  </r>
  <r>
    <x v="83269"/>
    <x v="779"/>
    <x v="5"/>
    <n v="23"/>
    <x v="6"/>
    <x v="3"/>
    <n v="161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270"/>
    <x v="1470"/>
    <x v="1"/>
    <n v="13"/>
    <x v="11"/>
    <x v="3"/>
    <n v="77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271"/>
    <x v="885"/>
    <x v="0"/>
    <n v="4"/>
    <x v="9"/>
    <x v="3"/>
    <n v="44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6"/>
    <x v="1"/>
    <x v="4"/>
    <x v="4"/>
  </r>
  <r>
    <x v="83272"/>
    <x v="868"/>
    <x v="4"/>
    <n v="7"/>
    <x v="1"/>
    <x v="3"/>
    <n v="97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1"/>
    <x v="1"/>
  </r>
  <r>
    <x v="83273"/>
    <x v="867"/>
    <x v="0"/>
    <n v="8"/>
    <x v="0"/>
    <x v="3"/>
    <n v="19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274"/>
    <x v="872"/>
    <x v="0"/>
    <n v="3"/>
    <x v="5"/>
    <x v="3"/>
    <n v="44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3275"/>
    <x v="806"/>
    <x v="4"/>
    <n v="22"/>
    <x v="6"/>
    <x v="3"/>
    <n v="1948"/>
    <x v="42"/>
    <x v="33"/>
    <s v="Santacruz"/>
    <s v="Reyna Santacruz"/>
    <s v="reyna.santacruz@fp20analytics.com"/>
    <d v="1984-06-07T00:00:00"/>
    <n v="36.56666666666667"/>
    <x v="0"/>
    <x v="3"/>
    <x v="1"/>
    <n v="4"/>
    <x v="1"/>
    <n v="3"/>
    <x v="1"/>
    <n v="0"/>
    <x v="0"/>
    <x v="0"/>
    <x v="0"/>
  </r>
  <r>
    <x v="83276"/>
    <x v="881"/>
    <x v="5"/>
    <n v="19"/>
    <x v="5"/>
    <x v="3"/>
    <n v="143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277"/>
    <x v="670"/>
    <x v="5"/>
    <n v="25"/>
    <x v="4"/>
    <x v="3"/>
    <n v="20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278"/>
    <x v="1483"/>
    <x v="3"/>
    <n v="13"/>
    <x v="7"/>
    <x v="3"/>
    <n v="160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279"/>
    <x v="754"/>
    <x v="4"/>
    <n v="6"/>
    <x v="3"/>
    <x v="3"/>
    <n v="867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3"/>
    <x v="1"/>
    <n v="0"/>
    <x v="0"/>
    <x v="0"/>
    <x v="0"/>
  </r>
  <r>
    <x v="83280"/>
    <x v="1480"/>
    <x v="1"/>
    <n v="24"/>
    <x v="8"/>
    <x v="3"/>
    <n v="127"/>
    <x v="42"/>
    <x v="33"/>
    <s v="Santacruz"/>
    <s v="Reyna Santacruz"/>
    <s v="reyna.santacruz@fp20analytics.com"/>
    <d v="1984-06-07T00:00:00"/>
    <n v="36.56666666666667"/>
    <x v="0"/>
    <x v="0"/>
    <x v="0"/>
    <n v="1"/>
    <x v="3"/>
    <n v="3"/>
    <x v="1"/>
    <n v="0"/>
    <x v="0"/>
    <x v="0"/>
    <x v="0"/>
  </r>
  <r>
    <x v="83281"/>
    <x v="1466"/>
    <x v="3"/>
    <n v="1"/>
    <x v="3"/>
    <x v="3"/>
    <n v="412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3"/>
    <x v="1"/>
    <n v="0"/>
    <x v="0"/>
    <x v="0"/>
    <x v="0"/>
  </r>
  <r>
    <x v="83282"/>
    <x v="789"/>
    <x v="0"/>
    <n v="25"/>
    <x v="8"/>
    <x v="3"/>
    <n v="739"/>
    <x v="42"/>
    <x v="33"/>
    <s v="Santacruz"/>
    <s v="Reyna Santacruz"/>
    <s v="reyna.santacruz@fp20analytics.com"/>
    <d v="1984-06-07T00:00:00"/>
    <n v="36.56666666666667"/>
    <x v="0"/>
    <x v="0"/>
    <x v="0"/>
    <n v="4"/>
    <x v="1"/>
    <n v="2"/>
    <x v="2"/>
    <n v="0"/>
    <x v="0"/>
    <x v="4"/>
    <x v="4"/>
  </r>
  <r>
    <x v="83283"/>
    <x v="814"/>
    <x v="3"/>
    <n v="6"/>
    <x v="7"/>
    <x v="3"/>
    <n v="158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1"/>
    <x v="1"/>
  </r>
  <r>
    <x v="83284"/>
    <x v="862"/>
    <x v="1"/>
    <n v="22"/>
    <x v="4"/>
    <x v="3"/>
    <n v="173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1"/>
    <x v="1"/>
  </r>
  <r>
    <x v="83285"/>
    <x v="650"/>
    <x v="4"/>
    <n v="31"/>
    <x v="4"/>
    <x v="3"/>
    <n v="147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5"/>
    <x v="1"/>
    <x v="4"/>
    <x v="4"/>
  </r>
  <r>
    <x v="83286"/>
    <x v="710"/>
    <x v="2"/>
    <n v="19"/>
    <x v="0"/>
    <x v="3"/>
    <n v="114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1"/>
    <x v="1"/>
  </r>
  <r>
    <x v="83287"/>
    <x v="748"/>
    <x v="2"/>
    <n v="2"/>
    <x v="2"/>
    <x v="3"/>
    <n v="151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5"/>
    <x v="1"/>
    <x v="4"/>
    <x v="4"/>
  </r>
  <r>
    <x v="83288"/>
    <x v="1461"/>
    <x v="6"/>
    <n v="16"/>
    <x v="9"/>
    <x v="3"/>
    <n v="54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289"/>
    <x v="723"/>
    <x v="0"/>
    <n v="11"/>
    <x v="8"/>
    <x v="3"/>
    <n v="80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3290"/>
    <x v="1458"/>
    <x v="2"/>
    <n v="21"/>
    <x v="5"/>
    <x v="3"/>
    <n v="156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4"/>
    <x v="4"/>
  </r>
  <r>
    <x v="83291"/>
    <x v="804"/>
    <x v="0"/>
    <n v="31"/>
    <x v="5"/>
    <x v="3"/>
    <n v="47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3292"/>
    <x v="672"/>
    <x v="3"/>
    <n v="31"/>
    <x v="11"/>
    <x v="3"/>
    <n v="42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293"/>
    <x v="1455"/>
    <x v="4"/>
    <n v="13"/>
    <x v="2"/>
    <x v="3"/>
    <n v="133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4"/>
    <x v="4"/>
  </r>
  <r>
    <x v="83294"/>
    <x v="876"/>
    <x v="4"/>
    <n v="10"/>
    <x v="4"/>
    <x v="3"/>
    <n v="66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9"/>
    <x v="1"/>
    <x v="4"/>
    <x v="4"/>
  </r>
  <r>
    <x v="83295"/>
    <x v="788"/>
    <x v="6"/>
    <n v="17"/>
    <x v="2"/>
    <x v="3"/>
    <n v="62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296"/>
    <x v="1482"/>
    <x v="4"/>
    <n v="27"/>
    <x v="2"/>
    <x v="3"/>
    <n v="162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1"/>
    <x v="1"/>
  </r>
  <r>
    <x v="83297"/>
    <x v="788"/>
    <x v="6"/>
    <n v="17"/>
    <x v="2"/>
    <x v="3"/>
    <n v="1822"/>
    <x v="42"/>
    <x v="33"/>
    <s v="Santacruz"/>
    <s v="Reyna Santacruz"/>
    <s v="reyna.santacruz@fp20analytics.com"/>
    <d v="1984-06-07T00:00:00"/>
    <n v="36.56666666666667"/>
    <x v="0"/>
    <x v="0"/>
    <x v="0"/>
    <n v="1"/>
    <x v="3"/>
    <n v="2"/>
    <x v="2"/>
    <n v="0"/>
    <x v="0"/>
    <x v="1"/>
    <x v="1"/>
  </r>
  <r>
    <x v="83298"/>
    <x v="827"/>
    <x v="2"/>
    <n v="29"/>
    <x v="9"/>
    <x v="3"/>
    <n v="1167"/>
    <x v="42"/>
    <x v="33"/>
    <s v="Santacruz"/>
    <s v="Reyna Santacruz"/>
    <s v="reyna.santacruz@fp20analytics.com"/>
    <d v="1984-06-07T00:00:00"/>
    <n v="36.56666666666667"/>
    <x v="0"/>
    <x v="3"/>
    <x v="0"/>
    <n v="1"/>
    <x v="3"/>
    <n v="2"/>
    <x v="2"/>
    <n v="1"/>
    <x v="0"/>
    <x v="1"/>
    <x v="1"/>
  </r>
  <r>
    <x v="83299"/>
    <x v="671"/>
    <x v="1"/>
    <n v="3"/>
    <x v="8"/>
    <x v="3"/>
    <n v="91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2"/>
    <x v="0"/>
    <x v="0"/>
    <x v="0"/>
  </r>
  <r>
    <x v="83300"/>
    <x v="1446"/>
    <x v="5"/>
    <n v="6"/>
    <x v="8"/>
    <x v="3"/>
    <n v="29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4"/>
    <x v="4"/>
  </r>
  <r>
    <x v="83301"/>
    <x v="738"/>
    <x v="5"/>
    <n v="2"/>
    <x v="10"/>
    <x v="3"/>
    <n v="99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5"/>
    <x v="1"/>
    <x v="1"/>
    <x v="1"/>
  </r>
  <r>
    <x v="83302"/>
    <x v="859"/>
    <x v="1"/>
    <n v="26"/>
    <x v="1"/>
    <x v="3"/>
    <n v="199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4"/>
    <x v="4"/>
  </r>
  <r>
    <x v="83303"/>
    <x v="875"/>
    <x v="2"/>
    <n v="9"/>
    <x v="3"/>
    <x v="3"/>
    <n v="63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8"/>
    <x v="1"/>
    <x v="1"/>
    <x v="1"/>
  </r>
  <r>
    <x v="83304"/>
    <x v="788"/>
    <x v="6"/>
    <n v="17"/>
    <x v="2"/>
    <x v="3"/>
    <n v="81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2"/>
    <x v="0"/>
    <x v="0"/>
    <x v="0"/>
  </r>
  <r>
    <x v="83305"/>
    <x v="1460"/>
    <x v="5"/>
    <n v="10"/>
    <x v="0"/>
    <x v="3"/>
    <n v="195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306"/>
    <x v="847"/>
    <x v="5"/>
    <n v="27"/>
    <x v="9"/>
    <x v="3"/>
    <n v="197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3307"/>
    <x v="862"/>
    <x v="1"/>
    <n v="22"/>
    <x v="4"/>
    <x v="3"/>
    <n v="62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3308"/>
    <x v="1448"/>
    <x v="6"/>
    <n v="27"/>
    <x v="0"/>
    <x v="3"/>
    <n v="119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3309"/>
    <x v="860"/>
    <x v="4"/>
    <n v="2"/>
    <x v="0"/>
    <x v="3"/>
    <n v="17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1"/>
    <x v="1"/>
  </r>
  <r>
    <x v="83310"/>
    <x v="744"/>
    <x v="4"/>
    <n v="9"/>
    <x v="0"/>
    <x v="3"/>
    <n v="12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4"/>
    <x v="4"/>
  </r>
  <r>
    <x v="83311"/>
    <x v="767"/>
    <x v="2"/>
    <n v="16"/>
    <x v="3"/>
    <x v="3"/>
    <n v="42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0"/>
    <x v="0"/>
  </r>
  <r>
    <x v="83312"/>
    <x v="771"/>
    <x v="0"/>
    <n v="14"/>
    <x v="10"/>
    <x v="3"/>
    <n v="166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1"/>
    <x v="3"/>
    <n v="6"/>
    <x v="1"/>
    <x v="0"/>
    <x v="0"/>
  </r>
  <r>
    <x v="83313"/>
    <x v="975"/>
    <x v="5"/>
    <n v="13"/>
    <x v="1"/>
    <x v="4"/>
    <n v="1752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1"/>
    <x v="0"/>
    <x v="0"/>
    <x v="0"/>
  </r>
  <r>
    <x v="83314"/>
    <x v="978"/>
    <x v="2"/>
    <n v="16"/>
    <x v="11"/>
    <x v="4"/>
    <n v="821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2"/>
    <x v="0"/>
    <x v="0"/>
    <x v="0"/>
  </r>
  <r>
    <x v="83315"/>
    <x v="1551"/>
    <x v="0"/>
    <n v="9"/>
    <x v="5"/>
    <x v="4"/>
    <n v="194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6"/>
    <x v="1"/>
    <x v="0"/>
    <x v="0"/>
  </r>
  <r>
    <x v="83316"/>
    <x v="1587"/>
    <x v="0"/>
    <n v="16"/>
    <x v="5"/>
    <x v="4"/>
    <n v="33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1"/>
    <x v="0"/>
    <x v="0"/>
    <x v="0"/>
  </r>
  <r>
    <x v="83317"/>
    <x v="1059"/>
    <x v="0"/>
    <n v="4"/>
    <x v="1"/>
    <x v="4"/>
    <n v="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2"/>
    <x v="0"/>
    <x v="0"/>
    <x v="0"/>
  </r>
  <r>
    <x v="83318"/>
    <x v="953"/>
    <x v="2"/>
    <n v="24"/>
    <x v="0"/>
    <x v="4"/>
    <n v="672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8"/>
    <x v="1"/>
    <x v="0"/>
    <x v="0"/>
  </r>
  <r>
    <x v="83319"/>
    <x v="922"/>
    <x v="4"/>
    <n v="18"/>
    <x v="2"/>
    <x v="4"/>
    <n v="309"/>
    <x v="42"/>
    <x v="33"/>
    <s v="Santacruz"/>
    <s v="Reyna Santacruz"/>
    <s v="reyna.santacruz@fp20analytics.com"/>
    <d v="1984-06-07T00:00:00"/>
    <n v="36.56666666666667"/>
    <x v="0"/>
    <x v="2"/>
    <x v="0"/>
    <n v="4"/>
    <x v="1"/>
    <n v="0"/>
    <x v="0"/>
    <n v="9"/>
    <x v="1"/>
    <x v="0"/>
    <x v="0"/>
  </r>
  <r>
    <x v="83320"/>
    <x v="1167"/>
    <x v="6"/>
    <n v="2"/>
    <x v="1"/>
    <x v="4"/>
    <n v="167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5"/>
    <x v="1"/>
    <x v="0"/>
    <x v="0"/>
  </r>
  <r>
    <x v="83321"/>
    <x v="1025"/>
    <x v="2"/>
    <n v="4"/>
    <x v="4"/>
    <x v="4"/>
    <n v="54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322"/>
    <x v="1590"/>
    <x v="3"/>
    <n v="6"/>
    <x v="3"/>
    <x v="4"/>
    <n v="109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323"/>
    <x v="996"/>
    <x v="5"/>
    <n v="14"/>
    <x v="10"/>
    <x v="4"/>
    <n v="6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324"/>
    <x v="920"/>
    <x v="5"/>
    <n v="26"/>
    <x v="2"/>
    <x v="4"/>
    <n v="93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5"/>
    <x v="1"/>
    <x v="0"/>
    <x v="0"/>
  </r>
  <r>
    <x v="83325"/>
    <x v="1107"/>
    <x v="3"/>
    <n v="14"/>
    <x v="1"/>
    <x v="4"/>
    <n v="1802"/>
    <x v="42"/>
    <x v="33"/>
    <s v="Santacruz"/>
    <s v="Reyna Santacruz"/>
    <s v="reyna.santacruz@fp20analytics.com"/>
    <d v="1984-06-07T00:00:00"/>
    <n v="36.56666666666667"/>
    <x v="0"/>
    <x v="3"/>
    <x v="0"/>
    <n v="4"/>
    <x v="1"/>
    <n v="0"/>
    <x v="0"/>
    <n v="5"/>
    <x v="1"/>
    <x v="0"/>
    <x v="0"/>
  </r>
  <r>
    <x v="83326"/>
    <x v="1160"/>
    <x v="4"/>
    <n v="4"/>
    <x v="3"/>
    <x v="4"/>
    <n v="157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6"/>
    <x v="1"/>
    <x v="0"/>
    <x v="0"/>
  </r>
  <r>
    <x v="83327"/>
    <x v="1161"/>
    <x v="6"/>
    <n v="1"/>
    <x v="3"/>
    <x v="4"/>
    <n v="106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3328"/>
    <x v="900"/>
    <x v="1"/>
    <n v="28"/>
    <x v="7"/>
    <x v="4"/>
    <n v="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3329"/>
    <x v="911"/>
    <x v="5"/>
    <n v="11"/>
    <x v="9"/>
    <x v="4"/>
    <n v="46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5"/>
    <x v="1"/>
    <x v="0"/>
    <x v="0"/>
  </r>
  <r>
    <x v="83330"/>
    <x v="1075"/>
    <x v="1"/>
    <n v="12"/>
    <x v="6"/>
    <x v="4"/>
    <n v="20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3"/>
    <x v="0"/>
    <x v="0"/>
    <x v="0"/>
  </r>
  <r>
    <x v="83331"/>
    <x v="1055"/>
    <x v="6"/>
    <n v="18"/>
    <x v="0"/>
    <x v="4"/>
    <n v="131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3332"/>
    <x v="1589"/>
    <x v="4"/>
    <n v="22"/>
    <x v="4"/>
    <x v="4"/>
    <n v="94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3333"/>
    <x v="1103"/>
    <x v="0"/>
    <n v="23"/>
    <x v="8"/>
    <x v="4"/>
    <n v="195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3334"/>
    <x v="910"/>
    <x v="3"/>
    <n v="13"/>
    <x v="3"/>
    <x v="4"/>
    <n v="96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3335"/>
    <x v="1026"/>
    <x v="5"/>
    <n v="22"/>
    <x v="0"/>
    <x v="4"/>
    <n v="38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0"/>
    <x v="0"/>
  </r>
  <r>
    <x v="83336"/>
    <x v="1114"/>
    <x v="6"/>
    <n v="15"/>
    <x v="2"/>
    <x v="4"/>
    <n v="18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5"/>
    <x v="1"/>
    <x v="0"/>
    <x v="0"/>
  </r>
  <r>
    <x v="83337"/>
    <x v="984"/>
    <x v="2"/>
    <n v="29"/>
    <x v="1"/>
    <x v="4"/>
    <n v="71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0"/>
    <x v="0"/>
  </r>
  <r>
    <x v="83338"/>
    <x v="1706"/>
    <x v="0"/>
    <n v="28"/>
    <x v="4"/>
    <x v="4"/>
    <n v="51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0"/>
    <x v="0"/>
  </r>
  <r>
    <x v="83339"/>
    <x v="1142"/>
    <x v="3"/>
    <n v="19"/>
    <x v="8"/>
    <x v="4"/>
    <n v="167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0"/>
    <x v="0"/>
  </r>
  <r>
    <x v="83340"/>
    <x v="1530"/>
    <x v="1"/>
    <n v="2"/>
    <x v="2"/>
    <x v="4"/>
    <n v="179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4"/>
    <x v="1"/>
    <x v="0"/>
    <x v="0"/>
  </r>
  <r>
    <x v="83341"/>
    <x v="1169"/>
    <x v="0"/>
    <n v="9"/>
    <x v="8"/>
    <x v="4"/>
    <n v="187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3342"/>
    <x v="1096"/>
    <x v="0"/>
    <n v="26"/>
    <x v="10"/>
    <x v="4"/>
    <n v="181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343"/>
    <x v="1543"/>
    <x v="3"/>
    <n v="7"/>
    <x v="1"/>
    <x v="4"/>
    <n v="186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1"/>
    <x v="0"/>
    <x v="0"/>
    <x v="0"/>
  </r>
  <r>
    <x v="83344"/>
    <x v="1555"/>
    <x v="2"/>
    <n v="7"/>
    <x v="3"/>
    <x v="4"/>
    <n v="110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345"/>
    <x v="1061"/>
    <x v="6"/>
    <n v="14"/>
    <x v="5"/>
    <x v="4"/>
    <n v="96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1"/>
    <x v="0"/>
    <x v="0"/>
    <x v="0"/>
  </r>
  <r>
    <x v="83346"/>
    <x v="1031"/>
    <x v="3"/>
    <n v="22"/>
    <x v="11"/>
    <x v="4"/>
    <n v="142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347"/>
    <x v="1074"/>
    <x v="2"/>
    <n v="23"/>
    <x v="11"/>
    <x v="4"/>
    <n v="175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348"/>
    <x v="1586"/>
    <x v="2"/>
    <n v="21"/>
    <x v="3"/>
    <x v="4"/>
    <n v="177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349"/>
    <x v="1031"/>
    <x v="3"/>
    <n v="22"/>
    <x v="11"/>
    <x v="4"/>
    <n v="38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350"/>
    <x v="1082"/>
    <x v="2"/>
    <n v="13"/>
    <x v="8"/>
    <x v="4"/>
    <n v="85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351"/>
    <x v="1591"/>
    <x v="5"/>
    <n v="2"/>
    <x v="4"/>
    <x v="4"/>
    <n v="2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352"/>
    <x v="1125"/>
    <x v="1"/>
    <n v="18"/>
    <x v="11"/>
    <x v="4"/>
    <n v="33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353"/>
    <x v="1079"/>
    <x v="4"/>
    <n v="25"/>
    <x v="3"/>
    <x v="4"/>
    <n v="180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354"/>
    <x v="1049"/>
    <x v="6"/>
    <n v="10"/>
    <x v="10"/>
    <x v="4"/>
    <n v="138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3355"/>
    <x v="1078"/>
    <x v="5"/>
    <n v="5"/>
    <x v="3"/>
    <x v="4"/>
    <n v="64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356"/>
    <x v="1583"/>
    <x v="3"/>
    <n v="1"/>
    <x v="10"/>
    <x v="4"/>
    <n v="146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3357"/>
    <x v="964"/>
    <x v="0"/>
    <n v="10"/>
    <x v="3"/>
    <x v="4"/>
    <n v="136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0"/>
    <x v="1"/>
    <x v="0"/>
    <x v="0"/>
  </r>
  <r>
    <x v="83358"/>
    <x v="1707"/>
    <x v="1"/>
    <n v="4"/>
    <x v="11"/>
    <x v="4"/>
    <n v="158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359"/>
    <x v="1158"/>
    <x v="4"/>
    <n v="23"/>
    <x v="7"/>
    <x v="4"/>
    <n v="138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360"/>
    <x v="1149"/>
    <x v="2"/>
    <n v="17"/>
    <x v="6"/>
    <x v="4"/>
    <n v="127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0"/>
    <x v="0"/>
  </r>
  <r>
    <x v="83361"/>
    <x v="1024"/>
    <x v="6"/>
    <n v="27"/>
    <x v="7"/>
    <x v="4"/>
    <n v="172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362"/>
    <x v="1594"/>
    <x v="1"/>
    <n v="5"/>
    <x v="6"/>
    <x v="4"/>
    <n v="122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0"/>
    <x v="1"/>
    <x v="0"/>
    <x v="0"/>
  </r>
  <r>
    <x v="83363"/>
    <x v="1017"/>
    <x v="6"/>
    <n v="8"/>
    <x v="3"/>
    <x v="4"/>
    <n v="141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364"/>
    <x v="923"/>
    <x v="5"/>
    <n v="11"/>
    <x v="8"/>
    <x v="4"/>
    <n v="14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3365"/>
    <x v="1119"/>
    <x v="5"/>
    <n v="4"/>
    <x v="5"/>
    <x v="4"/>
    <n v="2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0"/>
    <x v="1"/>
    <x v="0"/>
    <x v="0"/>
  </r>
  <r>
    <x v="83366"/>
    <x v="997"/>
    <x v="1"/>
    <n v="2"/>
    <x v="3"/>
    <x v="4"/>
    <n v="69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367"/>
    <x v="1120"/>
    <x v="5"/>
    <n v="12"/>
    <x v="3"/>
    <x v="4"/>
    <n v="16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368"/>
    <x v="1594"/>
    <x v="1"/>
    <n v="5"/>
    <x v="6"/>
    <x v="4"/>
    <n v="76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369"/>
    <x v="1546"/>
    <x v="1"/>
    <n v="10"/>
    <x v="1"/>
    <x v="4"/>
    <n v="154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370"/>
    <x v="1038"/>
    <x v="5"/>
    <n v="4"/>
    <x v="9"/>
    <x v="4"/>
    <n v="191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3371"/>
    <x v="1167"/>
    <x v="6"/>
    <n v="2"/>
    <x v="1"/>
    <x v="4"/>
    <n v="58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3372"/>
    <x v="1097"/>
    <x v="3"/>
    <n v="27"/>
    <x v="2"/>
    <x v="4"/>
    <n v="185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3373"/>
    <x v="1130"/>
    <x v="5"/>
    <n v="25"/>
    <x v="5"/>
    <x v="4"/>
    <n v="132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374"/>
    <x v="1121"/>
    <x v="2"/>
    <n v="14"/>
    <x v="2"/>
    <x v="4"/>
    <n v="106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375"/>
    <x v="899"/>
    <x v="1"/>
    <n v="12"/>
    <x v="0"/>
    <x v="4"/>
    <n v="155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376"/>
    <x v="1531"/>
    <x v="6"/>
    <n v="28"/>
    <x v="5"/>
    <x v="4"/>
    <n v="1135"/>
    <x v="42"/>
    <x v="33"/>
    <s v="Santacruz"/>
    <s v="Reyna Santacruz"/>
    <s v="reyna.santacruz@fp20analytics.com"/>
    <d v="1984-06-07T00:00:00"/>
    <n v="36.56666666666667"/>
    <x v="0"/>
    <x v="0"/>
    <x v="0"/>
    <n v="1"/>
    <x v="3"/>
    <n v="0"/>
    <x v="0"/>
    <n v="0"/>
    <x v="0"/>
    <x v="0"/>
    <x v="0"/>
  </r>
  <r>
    <x v="83377"/>
    <x v="1004"/>
    <x v="0"/>
    <n v="5"/>
    <x v="11"/>
    <x v="4"/>
    <n v="1659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0"/>
    <x v="0"/>
    <n v="0"/>
    <x v="0"/>
    <x v="0"/>
    <x v="0"/>
  </r>
  <r>
    <x v="83378"/>
    <x v="931"/>
    <x v="1"/>
    <n v="25"/>
    <x v="11"/>
    <x v="4"/>
    <n v="692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0"/>
    <x v="0"/>
    <n v="2"/>
    <x v="0"/>
    <x v="0"/>
    <x v="0"/>
  </r>
  <r>
    <x v="83379"/>
    <x v="1044"/>
    <x v="1"/>
    <n v="17"/>
    <x v="1"/>
    <x v="4"/>
    <n v="857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0"/>
    <x v="0"/>
    <n v="4"/>
    <x v="1"/>
    <x v="0"/>
    <x v="0"/>
  </r>
  <r>
    <x v="83380"/>
    <x v="910"/>
    <x v="3"/>
    <n v="13"/>
    <x v="3"/>
    <x v="4"/>
    <n v="568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0"/>
    <x v="0"/>
    <n v="0"/>
    <x v="0"/>
    <x v="0"/>
    <x v="0"/>
  </r>
  <r>
    <x v="83381"/>
    <x v="1128"/>
    <x v="4"/>
    <n v="20"/>
    <x v="11"/>
    <x v="4"/>
    <n v="735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5"/>
    <x v="1"/>
    <x v="0"/>
    <x v="0"/>
  </r>
  <r>
    <x v="83382"/>
    <x v="1076"/>
    <x v="5"/>
    <n v="17"/>
    <x v="7"/>
    <x v="4"/>
    <n v="112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8"/>
    <x v="1"/>
    <x v="0"/>
    <x v="0"/>
  </r>
  <r>
    <x v="83383"/>
    <x v="1550"/>
    <x v="6"/>
    <n v="22"/>
    <x v="3"/>
    <x v="4"/>
    <n v="658"/>
    <x v="42"/>
    <x v="33"/>
    <s v="Santacruz"/>
    <s v="Reyna Santacruz"/>
    <s v="reyna.santacruz@fp20analytics.com"/>
    <d v="1984-06-07T00:00:00"/>
    <n v="36.56666666666667"/>
    <x v="0"/>
    <x v="0"/>
    <x v="0"/>
    <n v="0"/>
    <x v="4"/>
    <n v="3"/>
    <x v="1"/>
    <n v="1"/>
    <x v="0"/>
    <x v="0"/>
    <x v="0"/>
  </r>
  <r>
    <x v="83384"/>
    <x v="956"/>
    <x v="4"/>
    <n v="14"/>
    <x v="6"/>
    <x v="4"/>
    <n v="100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2"/>
    <x v="0"/>
    <x v="0"/>
    <x v="0"/>
  </r>
  <r>
    <x v="83385"/>
    <x v="1591"/>
    <x v="5"/>
    <n v="2"/>
    <x v="4"/>
    <x v="4"/>
    <n v="1646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2"/>
    <x v="0"/>
    <x v="0"/>
    <x v="0"/>
  </r>
  <r>
    <x v="83386"/>
    <x v="1089"/>
    <x v="4"/>
    <n v="6"/>
    <x v="10"/>
    <x v="4"/>
    <n v="1840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2"/>
    <x v="0"/>
    <x v="0"/>
    <x v="0"/>
  </r>
  <r>
    <x v="83387"/>
    <x v="1149"/>
    <x v="2"/>
    <n v="17"/>
    <x v="6"/>
    <x v="4"/>
    <n v="11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388"/>
    <x v="920"/>
    <x v="5"/>
    <n v="26"/>
    <x v="2"/>
    <x v="4"/>
    <n v="141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389"/>
    <x v="1160"/>
    <x v="4"/>
    <n v="4"/>
    <x v="3"/>
    <x v="4"/>
    <n v="47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390"/>
    <x v="1096"/>
    <x v="0"/>
    <n v="26"/>
    <x v="10"/>
    <x v="4"/>
    <n v="37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391"/>
    <x v="1023"/>
    <x v="2"/>
    <n v="28"/>
    <x v="2"/>
    <x v="4"/>
    <n v="1109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392"/>
    <x v="1543"/>
    <x v="3"/>
    <n v="7"/>
    <x v="1"/>
    <x v="4"/>
    <n v="1785"/>
    <x v="42"/>
    <x v="33"/>
    <s v="Santacruz"/>
    <s v="Reyna Santacruz"/>
    <s v="reyna.santacruz@fp20analytics.com"/>
    <d v="1984-06-07T00:00:00"/>
    <n v="36.56666666666667"/>
    <x v="0"/>
    <x v="0"/>
    <x v="0"/>
    <n v="4"/>
    <x v="1"/>
    <n v="3"/>
    <x v="1"/>
    <n v="0"/>
    <x v="0"/>
    <x v="0"/>
    <x v="0"/>
  </r>
  <r>
    <x v="83393"/>
    <x v="904"/>
    <x v="5"/>
    <n v="25"/>
    <x v="9"/>
    <x v="4"/>
    <n v="187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1"/>
    <x v="0"/>
    <x v="0"/>
    <x v="0"/>
  </r>
  <r>
    <x v="83394"/>
    <x v="1012"/>
    <x v="3"/>
    <n v="28"/>
    <x v="1"/>
    <x v="4"/>
    <n v="1499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395"/>
    <x v="1158"/>
    <x v="4"/>
    <n v="23"/>
    <x v="7"/>
    <x v="4"/>
    <n v="53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396"/>
    <x v="1578"/>
    <x v="4"/>
    <n v="5"/>
    <x v="1"/>
    <x v="4"/>
    <n v="95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3397"/>
    <x v="1107"/>
    <x v="3"/>
    <n v="14"/>
    <x v="1"/>
    <x v="4"/>
    <n v="521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3398"/>
    <x v="974"/>
    <x v="3"/>
    <n v="20"/>
    <x v="2"/>
    <x v="4"/>
    <n v="192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3"/>
    <x v="0"/>
    <x v="0"/>
    <x v="0"/>
  </r>
  <r>
    <x v="83399"/>
    <x v="1589"/>
    <x v="4"/>
    <n v="22"/>
    <x v="4"/>
    <x v="4"/>
    <n v="165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4"/>
    <x v="1"/>
    <x v="0"/>
    <x v="0"/>
  </r>
  <r>
    <x v="83400"/>
    <x v="1588"/>
    <x v="3"/>
    <n v="20"/>
    <x v="3"/>
    <x v="4"/>
    <n v="157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6"/>
    <x v="1"/>
    <x v="0"/>
    <x v="0"/>
  </r>
  <r>
    <x v="83401"/>
    <x v="895"/>
    <x v="1"/>
    <n v="6"/>
    <x v="4"/>
    <x v="4"/>
    <n v="54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0"/>
    <x v="0"/>
  </r>
  <r>
    <x v="83402"/>
    <x v="1127"/>
    <x v="2"/>
    <n v="23"/>
    <x v="10"/>
    <x v="4"/>
    <n v="196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0"/>
    <x v="0"/>
  </r>
  <r>
    <x v="83403"/>
    <x v="1001"/>
    <x v="6"/>
    <n v="17"/>
    <x v="11"/>
    <x v="4"/>
    <n v="581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3404"/>
    <x v="1549"/>
    <x v="0"/>
    <n v="2"/>
    <x v="8"/>
    <x v="4"/>
    <n v="130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7"/>
    <x v="1"/>
    <x v="0"/>
    <x v="0"/>
  </r>
  <r>
    <x v="83405"/>
    <x v="908"/>
    <x v="6"/>
    <n v="13"/>
    <x v="7"/>
    <x v="4"/>
    <n v="27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0"/>
    <x v="0"/>
  </r>
  <r>
    <x v="83406"/>
    <x v="1549"/>
    <x v="0"/>
    <n v="2"/>
    <x v="8"/>
    <x v="4"/>
    <n v="71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3407"/>
    <x v="900"/>
    <x v="1"/>
    <n v="28"/>
    <x v="7"/>
    <x v="4"/>
    <n v="180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3408"/>
    <x v="1564"/>
    <x v="1"/>
    <n v="11"/>
    <x v="11"/>
    <x v="4"/>
    <n v="161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6"/>
    <x v="1"/>
    <x v="0"/>
    <x v="0"/>
  </r>
  <r>
    <x v="83409"/>
    <x v="1093"/>
    <x v="6"/>
    <n v="21"/>
    <x v="8"/>
    <x v="4"/>
    <n v="61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0"/>
    <x v="1"/>
    <x v="0"/>
    <x v="0"/>
  </r>
  <r>
    <x v="83410"/>
    <x v="939"/>
    <x v="5"/>
    <n v="14"/>
    <x v="11"/>
    <x v="4"/>
    <n v="173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0"/>
    <x v="0"/>
  </r>
  <r>
    <x v="83411"/>
    <x v="918"/>
    <x v="6"/>
    <n v="5"/>
    <x v="4"/>
    <x v="4"/>
    <n v="36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7"/>
    <x v="1"/>
    <x v="0"/>
    <x v="0"/>
  </r>
  <r>
    <x v="83412"/>
    <x v="1013"/>
    <x v="4"/>
    <n v="11"/>
    <x v="3"/>
    <x v="4"/>
    <n v="1070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9"/>
    <x v="1"/>
    <x v="0"/>
    <x v="0"/>
  </r>
  <r>
    <x v="83413"/>
    <x v="1151"/>
    <x v="4"/>
    <n v="12"/>
    <x v="1"/>
    <x v="4"/>
    <n v="41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3414"/>
    <x v="1707"/>
    <x v="1"/>
    <n v="4"/>
    <x v="11"/>
    <x v="4"/>
    <n v="30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5"/>
    <x v="1"/>
    <x v="0"/>
    <x v="0"/>
  </r>
  <r>
    <x v="83415"/>
    <x v="893"/>
    <x v="4"/>
    <n v="2"/>
    <x v="7"/>
    <x v="4"/>
    <n v="88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7"/>
    <x v="1"/>
    <x v="0"/>
    <x v="0"/>
  </r>
  <r>
    <x v="83416"/>
    <x v="1028"/>
    <x v="0"/>
    <n v="24"/>
    <x v="3"/>
    <x v="4"/>
    <n v="165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4"/>
    <x v="1"/>
    <x v="0"/>
    <x v="0"/>
  </r>
  <r>
    <x v="83417"/>
    <x v="901"/>
    <x v="1"/>
    <n v="29"/>
    <x v="5"/>
    <x v="4"/>
    <n v="100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0"/>
    <x v="0"/>
  </r>
  <r>
    <x v="83418"/>
    <x v="1580"/>
    <x v="3"/>
    <n v="15"/>
    <x v="10"/>
    <x v="4"/>
    <n v="190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3419"/>
    <x v="1055"/>
    <x v="6"/>
    <n v="18"/>
    <x v="0"/>
    <x v="4"/>
    <n v="16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3420"/>
    <x v="1091"/>
    <x v="2"/>
    <n v="16"/>
    <x v="10"/>
    <x v="4"/>
    <n v="125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3421"/>
    <x v="1574"/>
    <x v="5"/>
    <n v="19"/>
    <x v="2"/>
    <x v="4"/>
    <n v="181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3422"/>
    <x v="1135"/>
    <x v="0"/>
    <n v="2"/>
    <x v="5"/>
    <x v="4"/>
    <n v="85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0"/>
    <x v="0"/>
  </r>
  <r>
    <x v="83423"/>
    <x v="923"/>
    <x v="5"/>
    <n v="11"/>
    <x v="8"/>
    <x v="4"/>
    <n v="40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0"/>
    <x v="0"/>
  </r>
  <r>
    <x v="83424"/>
    <x v="1015"/>
    <x v="0"/>
    <n v="5"/>
    <x v="10"/>
    <x v="4"/>
    <n v="183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0"/>
    <x v="0"/>
  </r>
  <r>
    <x v="83425"/>
    <x v="1560"/>
    <x v="1"/>
    <n v="15"/>
    <x v="5"/>
    <x v="4"/>
    <n v="86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0"/>
    <x v="0"/>
    <x v="0"/>
    <x v="0"/>
  </r>
  <r>
    <x v="83426"/>
    <x v="1105"/>
    <x v="1"/>
    <n v="1"/>
    <x v="9"/>
    <x v="4"/>
    <n v="190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0"/>
    <x v="1"/>
    <x v="0"/>
    <x v="0"/>
  </r>
  <r>
    <x v="83427"/>
    <x v="1779"/>
    <x v="2"/>
    <n v="6"/>
    <x v="5"/>
    <x v="4"/>
    <n v="58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3428"/>
    <x v="1080"/>
    <x v="3"/>
    <n v="9"/>
    <x v="0"/>
    <x v="4"/>
    <n v="165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5"/>
    <x v="1"/>
    <x v="0"/>
    <x v="0"/>
  </r>
  <r>
    <x v="83429"/>
    <x v="1571"/>
    <x v="6"/>
    <n v="24"/>
    <x v="11"/>
    <x v="4"/>
    <n v="171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30"/>
    <x v="891"/>
    <x v="3"/>
    <n v="3"/>
    <x v="4"/>
    <x v="4"/>
    <n v="20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31"/>
    <x v="1128"/>
    <x v="4"/>
    <n v="20"/>
    <x v="11"/>
    <x v="4"/>
    <n v="102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0"/>
    <x v="0"/>
  </r>
  <r>
    <x v="83432"/>
    <x v="916"/>
    <x v="3"/>
    <n v="29"/>
    <x v="11"/>
    <x v="4"/>
    <n v="165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33"/>
    <x v="1546"/>
    <x v="1"/>
    <n v="10"/>
    <x v="1"/>
    <x v="4"/>
    <n v="151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34"/>
    <x v="1107"/>
    <x v="3"/>
    <n v="14"/>
    <x v="1"/>
    <x v="4"/>
    <n v="983"/>
    <x v="42"/>
    <x v="33"/>
    <s v="Santacruz"/>
    <s v="Reyna Santacruz"/>
    <s v="reyna.santacruz@fp20analytics.com"/>
    <d v="1984-06-07T00:00:00"/>
    <n v="36.56666666666667"/>
    <x v="0"/>
    <x v="0"/>
    <x v="1"/>
    <n v="4"/>
    <x v="1"/>
    <n v="3"/>
    <x v="1"/>
    <n v="0"/>
    <x v="0"/>
    <x v="0"/>
    <x v="0"/>
  </r>
  <r>
    <x v="83435"/>
    <x v="1570"/>
    <x v="1"/>
    <n v="16"/>
    <x v="2"/>
    <x v="4"/>
    <n v="11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36"/>
    <x v="1548"/>
    <x v="4"/>
    <n v="24"/>
    <x v="8"/>
    <x v="4"/>
    <n v="137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37"/>
    <x v="893"/>
    <x v="4"/>
    <n v="2"/>
    <x v="7"/>
    <x v="4"/>
    <n v="188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38"/>
    <x v="970"/>
    <x v="2"/>
    <n v="20"/>
    <x v="5"/>
    <x v="4"/>
    <n v="138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39"/>
    <x v="1707"/>
    <x v="1"/>
    <n v="4"/>
    <x v="11"/>
    <x v="4"/>
    <n v="124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40"/>
    <x v="1093"/>
    <x v="6"/>
    <n v="21"/>
    <x v="8"/>
    <x v="4"/>
    <n v="124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41"/>
    <x v="1714"/>
    <x v="4"/>
    <n v="7"/>
    <x v="0"/>
    <x v="4"/>
    <n v="44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42"/>
    <x v="1716"/>
    <x v="6"/>
    <n v="7"/>
    <x v="8"/>
    <x v="4"/>
    <n v="44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43"/>
    <x v="1063"/>
    <x v="2"/>
    <n v="2"/>
    <x v="10"/>
    <x v="4"/>
    <n v="2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444"/>
    <x v="1562"/>
    <x v="0"/>
    <n v="19"/>
    <x v="11"/>
    <x v="4"/>
    <n v="87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445"/>
    <x v="1542"/>
    <x v="0"/>
    <n v="6"/>
    <x v="6"/>
    <x v="4"/>
    <n v="75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3446"/>
    <x v="946"/>
    <x v="3"/>
    <n v="15"/>
    <x v="11"/>
    <x v="4"/>
    <n v="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447"/>
    <x v="1571"/>
    <x v="6"/>
    <n v="24"/>
    <x v="11"/>
    <x v="4"/>
    <n v="150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448"/>
    <x v="1716"/>
    <x v="6"/>
    <n v="7"/>
    <x v="8"/>
    <x v="4"/>
    <n v="153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449"/>
    <x v="943"/>
    <x v="6"/>
    <n v="15"/>
    <x v="3"/>
    <x v="4"/>
    <n v="15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450"/>
    <x v="1014"/>
    <x v="4"/>
    <n v="3"/>
    <x v="5"/>
    <x v="4"/>
    <n v="167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451"/>
    <x v="950"/>
    <x v="4"/>
    <n v="28"/>
    <x v="0"/>
    <x v="4"/>
    <n v="9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452"/>
    <x v="1041"/>
    <x v="2"/>
    <n v="9"/>
    <x v="10"/>
    <x v="4"/>
    <n v="28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3453"/>
    <x v="1127"/>
    <x v="2"/>
    <n v="23"/>
    <x v="10"/>
    <x v="4"/>
    <n v="7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454"/>
    <x v="1547"/>
    <x v="5"/>
    <n v="16"/>
    <x v="4"/>
    <x v="4"/>
    <n v="15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3455"/>
    <x v="1148"/>
    <x v="0"/>
    <n v="23"/>
    <x v="5"/>
    <x v="4"/>
    <n v="15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456"/>
    <x v="956"/>
    <x v="4"/>
    <n v="14"/>
    <x v="6"/>
    <x v="4"/>
    <n v="154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3457"/>
    <x v="1124"/>
    <x v="3"/>
    <n v="16"/>
    <x v="6"/>
    <x v="4"/>
    <n v="153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458"/>
    <x v="1099"/>
    <x v="4"/>
    <n v="3"/>
    <x v="8"/>
    <x v="4"/>
    <n v="123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459"/>
    <x v="1577"/>
    <x v="2"/>
    <n v="19"/>
    <x v="7"/>
    <x v="4"/>
    <n v="45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460"/>
    <x v="1163"/>
    <x v="5"/>
    <n v="11"/>
    <x v="5"/>
    <x v="4"/>
    <n v="38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461"/>
    <x v="1549"/>
    <x v="0"/>
    <n v="2"/>
    <x v="8"/>
    <x v="4"/>
    <n v="102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462"/>
    <x v="1002"/>
    <x v="0"/>
    <n v="1"/>
    <x v="7"/>
    <x v="4"/>
    <n v="185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0"/>
    <x v="1"/>
    <x v="0"/>
    <x v="0"/>
  </r>
  <r>
    <x v="83463"/>
    <x v="1080"/>
    <x v="3"/>
    <n v="9"/>
    <x v="0"/>
    <x v="4"/>
    <n v="112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0"/>
    <x v="0"/>
  </r>
  <r>
    <x v="83464"/>
    <x v="1117"/>
    <x v="6"/>
    <n v="24"/>
    <x v="10"/>
    <x v="4"/>
    <n v="152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0"/>
    <x v="0"/>
  </r>
  <r>
    <x v="83465"/>
    <x v="1073"/>
    <x v="0"/>
    <n v="14"/>
    <x v="4"/>
    <x v="4"/>
    <n v="149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3466"/>
    <x v="1058"/>
    <x v="5"/>
    <n v="18"/>
    <x v="5"/>
    <x v="4"/>
    <n v="160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467"/>
    <x v="1113"/>
    <x v="0"/>
    <n v="10"/>
    <x v="2"/>
    <x v="4"/>
    <n v="160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468"/>
    <x v="1570"/>
    <x v="1"/>
    <n v="16"/>
    <x v="2"/>
    <x v="4"/>
    <n v="41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0"/>
    <x v="0"/>
  </r>
  <r>
    <x v="83469"/>
    <x v="1058"/>
    <x v="5"/>
    <n v="18"/>
    <x v="5"/>
    <x v="4"/>
    <n v="19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470"/>
    <x v="1063"/>
    <x v="2"/>
    <n v="2"/>
    <x v="10"/>
    <x v="4"/>
    <n v="494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3"/>
    <x v="1"/>
    <n v="3"/>
    <x v="0"/>
    <x v="0"/>
    <x v="0"/>
  </r>
  <r>
    <x v="83471"/>
    <x v="1074"/>
    <x v="2"/>
    <n v="23"/>
    <x v="11"/>
    <x v="4"/>
    <n v="367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3"/>
    <x v="1"/>
    <n v="1"/>
    <x v="0"/>
    <x v="0"/>
    <x v="0"/>
  </r>
  <r>
    <x v="83472"/>
    <x v="1570"/>
    <x v="1"/>
    <n v="16"/>
    <x v="2"/>
    <x v="4"/>
    <n v="449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3"/>
    <x v="1"/>
    <n v="4"/>
    <x v="1"/>
    <x v="0"/>
    <x v="0"/>
  </r>
  <r>
    <x v="83473"/>
    <x v="1032"/>
    <x v="5"/>
    <n v="1"/>
    <x v="0"/>
    <x v="4"/>
    <n v="363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3"/>
    <x v="1"/>
    <n v="0"/>
    <x v="0"/>
    <x v="0"/>
    <x v="0"/>
  </r>
  <r>
    <x v="83474"/>
    <x v="979"/>
    <x v="1"/>
    <n v="3"/>
    <x v="1"/>
    <x v="4"/>
    <n v="389"/>
    <x v="42"/>
    <x v="33"/>
    <s v="Santacruz"/>
    <s v="Reyna Santacruz"/>
    <s v="reyna.santacruz@fp20analytics.com"/>
    <d v="1984-06-07T00:00:00"/>
    <n v="36.56666666666667"/>
    <x v="0"/>
    <x v="3"/>
    <x v="0"/>
    <n v="0"/>
    <x v="4"/>
    <n v="2"/>
    <x v="2"/>
    <n v="2"/>
    <x v="0"/>
    <x v="0"/>
    <x v="0"/>
  </r>
  <r>
    <x v="83475"/>
    <x v="998"/>
    <x v="0"/>
    <n v="17"/>
    <x v="2"/>
    <x v="4"/>
    <n v="1497"/>
    <x v="42"/>
    <x v="33"/>
    <s v="Santacruz"/>
    <s v="Reyna Santacruz"/>
    <s v="reyna.santacruz@fp20analytics.com"/>
    <d v="1984-06-07T00:00:00"/>
    <n v="36.56666666666667"/>
    <x v="0"/>
    <x v="1"/>
    <x v="0"/>
    <n v="4"/>
    <x v="1"/>
    <n v="2"/>
    <x v="2"/>
    <n v="1"/>
    <x v="0"/>
    <x v="0"/>
    <x v="0"/>
  </r>
  <r>
    <x v="83476"/>
    <x v="906"/>
    <x v="0"/>
    <n v="25"/>
    <x v="1"/>
    <x v="4"/>
    <n v="102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1"/>
    <x v="0"/>
    <x v="0"/>
    <x v="0"/>
  </r>
  <r>
    <x v="83477"/>
    <x v="1150"/>
    <x v="2"/>
    <n v="17"/>
    <x v="0"/>
    <x v="4"/>
    <n v="703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3"/>
    <x v="0"/>
    <x v="0"/>
    <x v="0"/>
  </r>
  <r>
    <x v="83478"/>
    <x v="1567"/>
    <x v="4"/>
    <n v="26"/>
    <x v="1"/>
    <x v="4"/>
    <n v="1119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3479"/>
    <x v="1087"/>
    <x v="3"/>
    <n v="16"/>
    <x v="0"/>
    <x v="4"/>
    <n v="43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3480"/>
    <x v="912"/>
    <x v="5"/>
    <n v="25"/>
    <x v="8"/>
    <x v="4"/>
    <n v="52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3481"/>
    <x v="1036"/>
    <x v="0"/>
    <n v="15"/>
    <x v="7"/>
    <x v="4"/>
    <n v="1059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0"/>
    <x v="0"/>
  </r>
  <r>
    <x v="83482"/>
    <x v="922"/>
    <x v="4"/>
    <n v="18"/>
    <x v="2"/>
    <x v="4"/>
    <n v="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1"/>
    <x v="0"/>
    <x v="0"/>
    <x v="0"/>
  </r>
  <r>
    <x v="83483"/>
    <x v="994"/>
    <x v="4"/>
    <n v="19"/>
    <x v="1"/>
    <x v="4"/>
    <n v="193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3"/>
    <x v="0"/>
    <x v="0"/>
    <x v="0"/>
  </r>
  <r>
    <x v="83484"/>
    <x v="1575"/>
    <x v="1"/>
    <n v="26"/>
    <x v="0"/>
    <x v="4"/>
    <n v="195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0"/>
    <x v="1"/>
    <x v="0"/>
    <x v="0"/>
  </r>
  <r>
    <x v="83485"/>
    <x v="1118"/>
    <x v="4"/>
    <n v="11"/>
    <x v="2"/>
    <x v="4"/>
    <n v="139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3486"/>
    <x v="1124"/>
    <x v="3"/>
    <n v="16"/>
    <x v="6"/>
    <x v="4"/>
    <n v="7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0"/>
    <x v="0"/>
  </r>
  <r>
    <x v="83487"/>
    <x v="1054"/>
    <x v="3"/>
    <n v="9"/>
    <x v="6"/>
    <x v="4"/>
    <n v="92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6"/>
    <x v="1"/>
    <x v="0"/>
    <x v="0"/>
  </r>
  <r>
    <x v="83488"/>
    <x v="1078"/>
    <x v="5"/>
    <n v="5"/>
    <x v="3"/>
    <x v="4"/>
    <n v="57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489"/>
    <x v="1022"/>
    <x v="6"/>
    <n v="16"/>
    <x v="1"/>
    <x v="4"/>
    <n v="88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490"/>
    <x v="1068"/>
    <x v="6"/>
    <n v="28"/>
    <x v="8"/>
    <x v="4"/>
    <n v="185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491"/>
    <x v="1540"/>
    <x v="6"/>
    <n v="3"/>
    <x v="10"/>
    <x v="4"/>
    <n v="14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492"/>
    <x v="932"/>
    <x v="1"/>
    <n v="9"/>
    <x v="3"/>
    <x v="4"/>
    <n v="98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493"/>
    <x v="1027"/>
    <x v="0"/>
    <n v="31"/>
    <x v="3"/>
    <x v="4"/>
    <n v="40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494"/>
    <x v="1084"/>
    <x v="1"/>
    <n v="4"/>
    <x v="10"/>
    <x v="4"/>
    <n v="157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495"/>
    <x v="955"/>
    <x v="2"/>
    <n v="5"/>
    <x v="7"/>
    <x v="4"/>
    <n v="132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496"/>
    <x v="1563"/>
    <x v="3"/>
    <n v="22"/>
    <x v="10"/>
    <x v="4"/>
    <n v="120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0"/>
    <x v="0"/>
  </r>
  <r>
    <x v="83497"/>
    <x v="1711"/>
    <x v="1"/>
    <n v="24"/>
    <x v="1"/>
    <x v="4"/>
    <n v="5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498"/>
    <x v="1706"/>
    <x v="0"/>
    <n v="28"/>
    <x v="4"/>
    <x v="4"/>
    <n v="14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499"/>
    <x v="1016"/>
    <x v="0"/>
    <n v="23"/>
    <x v="9"/>
    <x v="4"/>
    <n v="162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500"/>
    <x v="1065"/>
    <x v="0"/>
    <n v="20"/>
    <x v="6"/>
    <x v="4"/>
    <n v="82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501"/>
    <x v="1588"/>
    <x v="3"/>
    <n v="20"/>
    <x v="3"/>
    <x v="4"/>
    <n v="152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502"/>
    <x v="1055"/>
    <x v="6"/>
    <n v="18"/>
    <x v="0"/>
    <x v="4"/>
    <n v="16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8"/>
    <x v="1"/>
    <x v="0"/>
    <x v="0"/>
  </r>
  <r>
    <x v="83503"/>
    <x v="1127"/>
    <x v="2"/>
    <n v="23"/>
    <x v="10"/>
    <x v="4"/>
    <n v="47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9"/>
    <x v="1"/>
    <x v="0"/>
    <x v="0"/>
  </r>
  <r>
    <x v="83504"/>
    <x v="1107"/>
    <x v="3"/>
    <n v="14"/>
    <x v="1"/>
    <x v="4"/>
    <n v="2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10"/>
    <x v="1"/>
    <x v="0"/>
    <x v="0"/>
  </r>
  <r>
    <x v="83505"/>
    <x v="1575"/>
    <x v="1"/>
    <n v="26"/>
    <x v="0"/>
    <x v="4"/>
    <n v="131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506"/>
    <x v="1033"/>
    <x v="6"/>
    <n v="3"/>
    <x v="11"/>
    <x v="4"/>
    <n v="116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507"/>
    <x v="1566"/>
    <x v="0"/>
    <n v="21"/>
    <x v="4"/>
    <x v="4"/>
    <n v="880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2"/>
    <x v="2"/>
    <n v="3"/>
    <x v="0"/>
    <x v="0"/>
    <x v="0"/>
  </r>
  <r>
    <x v="83508"/>
    <x v="1111"/>
    <x v="6"/>
    <n v="19"/>
    <x v="4"/>
    <x v="4"/>
    <n v="1466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2"/>
    <x v="2"/>
    <n v="5"/>
    <x v="1"/>
    <x v="0"/>
    <x v="0"/>
  </r>
  <r>
    <x v="83509"/>
    <x v="1565"/>
    <x v="5"/>
    <n v="7"/>
    <x v="11"/>
    <x v="4"/>
    <n v="1972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9"/>
    <x v="1"/>
    <x v="0"/>
    <x v="0"/>
  </r>
  <r>
    <x v="83510"/>
    <x v="995"/>
    <x v="2"/>
    <n v="20"/>
    <x v="8"/>
    <x v="4"/>
    <n v="1814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6"/>
    <x v="1"/>
    <x v="0"/>
    <x v="0"/>
  </r>
  <r>
    <x v="83511"/>
    <x v="946"/>
    <x v="3"/>
    <n v="15"/>
    <x v="11"/>
    <x v="4"/>
    <n v="865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3"/>
    <x v="0"/>
    <x v="0"/>
    <x v="0"/>
  </r>
  <r>
    <x v="83512"/>
    <x v="1040"/>
    <x v="4"/>
    <n v="18"/>
    <x v="3"/>
    <x v="4"/>
    <n v="402"/>
    <x v="42"/>
    <x v="33"/>
    <s v="Santacruz"/>
    <s v="Reyna Santacruz"/>
    <s v="reyna.santacruz@fp20analytics.com"/>
    <d v="1984-06-07T00:00:00"/>
    <n v="36.56666666666667"/>
    <x v="0"/>
    <x v="1"/>
    <x v="0"/>
    <n v="4"/>
    <x v="1"/>
    <n v="1"/>
    <x v="3"/>
    <n v="8"/>
    <x v="1"/>
    <x v="0"/>
    <x v="0"/>
  </r>
  <r>
    <x v="83513"/>
    <x v="1032"/>
    <x v="5"/>
    <n v="1"/>
    <x v="0"/>
    <x v="4"/>
    <n v="1769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7"/>
    <x v="1"/>
    <x v="0"/>
    <x v="0"/>
  </r>
  <r>
    <x v="83514"/>
    <x v="1075"/>
    <x v="1"/>
    <n v="12"/>
    <x v="6"/>
    <x v="4"/>
    <n v="664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3515"/>
    <x v="1156"/>
    <x v="5"/>
    <n v="23"/>
    <x v="4"/>
    <x v="4"/>
    <n v="68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3516"/>
    <x v="962"/>
    <x v="2"/>
    <n v="22"/>
    <x v="1"/>
    <x v="4"/>
    <n v="82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1"/>
    <x v="0"/>
    <x v="0"/>
    <x v="0"/>
  </r>
  <r>
    <x v="83517"/>
    <x v="1718"/>
    <x v="0"/>
    <n v="19"/>
    <x v="10"/>
    <x v="4"/>
    <n v="75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1"/>
    <x v="0"/>
    <x v="0"/>
    <x v="0"/>
  </r>
  <r>
    <x v="83518"/>
    <x v="1097"/>
    <x v="3"/>
    <n v="27"/>
    <x v="2"/>
    <x v="4"/>
    <n v="96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5"/>
    <x v="1"/>
    <x v="0"/>
    <x v="0"/>
  </r>
  <r>
    <x v="83519"/>
    <x v="1714"/>
    <x v="4"/>
    <n v="7"/>
    <x v="0"/>
    <x v="4"/>
    <n v="69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4"/>
    <x v="1"/>
    <x v="0"/>
    <x v="0"/>
  </r>
  <r>
    <x v="83520"/>
    <x v="977"/>
    <x v="2"/>
    <n v="13"/>
    <x v="9"/>
    <x v="4"/>
    <n v="14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2"/>
    <x v="0"/>
    <x v="0"/>
    <x v="0"/>
  </r>
  <r>
    <x v="83521"/>
    <x v="915"/>
    <x v="6"/>
    <n v="7"/>
    <x v="5"/>
    <x v="4"/>
    <n v="91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11"/>
    <x v="1"/>
    <x v="0"/>
    <x v="0"/>
  </r>
  <r>
    <x v="83522"/>
    <x v="930"/>
    <x v="4"/>
    <n v="10"/>
    <x v="8"/>
    <x v="4"/>
    <n v="57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4"/>
    <x v="1"/>
    <x v="0"/>
    <x v="0"/>
  </r>
  <r>
    <x v="83523"/>
    <x v="1546"/>
    <x v="1"/>
    <n v="10"/>
    <x v="1"/>
    <x v="4"/>
    <n v="5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2"/>
    <x v="0"/>
    <x v="0"/>
    <x v="0"/>
  </r>
  <r>
    <x v="83524"/>
    <x v="1533"/>
    <x v="0"/>
    <n v="11"/>
    <x v="1"/>
    <x v="4"/>
    <n v="181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7"/>
    <x v="1"/>
    <x v="0"/>
    <x v="0"/>
  </r>
  <r>
    <x v="83525"/>
    <x v="958"/>
    <x v="0"/>
    <n v="3"/>
    <x v="2"/>
    <x v="4"/>
    <n v="578"/>
    <x v="42"/>
    <x v="33"/>
    <s v="Santacruz"/>
    <s v="Reyna Santacruz"/>
    <s v="reyna.santacruz@fp20analytics.com"/>
    <d v="1984-06-07T00:00:00"/>
    <n v="36.56666666666667"/>
    <x v="0"/>
    <x v="1"/>
    <x v="1"/>
    <n v="4"/>
    <x v="1"/>
    <n v="1"/>
    <x v="3"/>
    <n v="9"/>
    <x v="1"/>
    <x v="0"/>
    <x v="0"/>
  </r>
  <r>
    <x v="83526"/>
    <x v="1530"/>
    <x v="1"/>
    <n v="2"/>
    <x v="2"/>
    <x v="4"/>
    <n v="15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5"/>
    <x v="1"/>
    <x v="0"/>
    <x v="0"/>
  </r>
  <r>
    <x v="83527"/>
    <x v="1564"/>
    <x v="1"/>
    <n v="11"/>
    <x v="11"/>
    <x v="4"/>
    <n v="190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528"/>
    <x v="1034"/>
    <x v="5"/>
    <n v="12"/>
    <x v="2"/>
    <x v="4"/>
    <n v="62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529"/>
    <x v="1576"/>
    <x v="1"/>
    <n v="23"/>
    <x v="3"/>
    <x v="4"/>
    <n v="148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530"/>
    <x v="1584"/>
    <x v="2"/>
    <n v="14"/>
    <x v="3"/>
    <x v="4"/>
    <n v="58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1"/>
    <x v="0"/>
    <x v="0"/>
    <x v="0"/>
  </r>
  <r>
    <x v="83531"/>
    <x v="918"/>
    <x v="6"/>
    <n v="5"/>
    <x v="4"/>
    <x v="4"/>
    <n v="132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532"/>
    <x v="1165"/>
    <x v="4"/>
    <n v="10"/>
    <x v="5"/>
    <x v="4"/>
    <n v="162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533"/>
    <x v="1097"/>
    <x v="3"/>
    <n v="27"/>
    <x v="2"/>
    <x v="4"/>
    <n v="33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534"/>
    <x v="945"/>
    <x v="1"/>
    <n v="26"/>
    <x v="6"/>
    <x v="4"/>
    <n v="69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535"/>
    <x v="908"/>
    <x v="6"/>
    <n v="13"/>
    <x v="7"/>
    <x v="4"/>
    <n v="190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536"/>
    <x v="1147"/>
    <x v="1"/>
    <n v="22"/>
    <x v="5"/>
    <x v="4"/>
    <n v="144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0"/>
    <x v="0"/>
  </r>
  <r>
    <x v="83537"/>
    <x v="1095"/>
    <x v="4"/>
    <n v="1"/>
    <x v="4"/>
    <x v="4"/>
    <n v="27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0"/>
    <x v="0"/>
  </r>
  <r>
    <x v="83538"/>
    <x v="1718"/>
    <x v="0"/>
    <n v="19"/>
    <x v="10"/>
    <x v="4"/>
    <n v="15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0"/>
    <x v="0"/>
  </r>
  <r>
    <x v="83539"/>
    <x v="1082"/>
    <x v="2"/>
    <n v="13"/>
    <x v="8"/>
    <x v="4"/>
    <n v="69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0"/>
    <x v="0"/>
  </r>
  <r>
    <x v="83540"/>
    <x v="1049"/>
    <x v="6"/>
    <n v="10"/>
    <x v="10"/>
    <x v="4"/>
    <n v="140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1"/>
    <x v="1"/>
    <x v="0"/>
    <x v="0"/>
  </r>
  <r>
    <x v="83541"/>
    <x v="1106"/>
    <x v="5"/>
    <n v="6"/>
    <x v="1"/>
    <x v="4"/>
    <n v="148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0"/>
    <x v="0"/>
  </r>
  <r>
    <x v="83542"/>
    <x v="1139"/>
    <x v="2"/>
    <n v="30"/>
    <x v="11"/>
    <x v="4"/>
    <n v="1336"/>
    <x v="42"/>
    <x v="33"/>
    <s v="Santacruz"/>
    <s v="Reyna Santacruz"/>
    <s v="reyna.santacruz@fp20analytics.com"/>
    <d v="1984-06-07T00:00:00"/>
    <n v="36.56666666666667"/>
    <x v="0"/>
    <x v="3"/>
    <x v="1"/>
    <n v="4"/>
    <x v="1"/>
    <n v="1"/>
    <x v="3"/>
    <n v="3"/>
    <x v="0"/>
    <x v="0"/>
    <x v="0"/>
  </r>
  <r>
    <x v="83543"/>
    <x v="887"/>
    <x v="1"/>
    <n v="13"/>
    <x v="4"/>
    <x v="4"/>
    <n v="282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1"/>
    <x v="3"/>
    <n v="10"/>
    <x v="1"/>
    <x v="0"/>
    <x v="0"/>
  </r>
  <r>
    <x v="83544"/>
    <x v="954"/>
    <x v="4"/>
    <n v="13"/>
    <x v="10"/>
    <x v="4"/>
    <n v="2000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1"/>
    <x v="0"/>
    <x v="1"/>
    <x v="1"/>
  </r>
  <r>
    <x v="83545"/>
    <x v="1019"/>
    <x v="3"/>
    <n v="29"/>
    <x v="10"/>
    <x v="4"/>
    <n v="96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2"/>
    <x v="0"/>
    <x v="0"/>
    <x v="0"/>
  </r>
  <r>
    <x v="83546"/>
    <x v="987"/>
    <x v="2"/>
    <n v="25"/>
    <x v="4"/>
    <x v="4"/>
    <n v="1329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0"/>
    <x v="0"/>
    <x v="2"/>
    <x v="2"/>
  </r>
  <r>
    <x v="83547"/>
    <x v="1040"/>
    <x v="4"/>
    <n v="18"/>
    <x v="3"/>
    <x v="4"/>
    <n v="1289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548"/>
    <x v="1717"/>
    <x v="2"/>
    <n v="9"/>
    <x v="11"/>
    <x v="4"/>
    <n v="48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4"/>
    <x v="4"/>
  </r>
  <r>
    <x v="83549"/>
    <x v="901"/>
    <x v="1"/>
    <n v="29"/>
    <x v="5"/>
    <x v="4"/>
    <n v="131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3550"/>
    <x v="1128"/>
    <x v="4"/>
    <n v="20"/>
    <x v="11"/>
    <x v="4"/>
    <n v="151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0"/>
    <x v="0"/>
  </r>
  <r>
    <x v="83551"/>
    <x v="1001"/>
    <x v="6"/>
    <n v="17"/>
    <x v="11"/>
    <x v="4"/>
    <n v="1720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4"/>
    <x v="1"/>
    <x v="1"/>
    <x v="1"/>
  </r>
  <r>
    <x v="83552"/>
    <x v="1055"/>
    <x v="6"/>
    <n v="18"/>
    <x v="0"/>
    <x v="4"/>
    <n v="44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0"/>
    <x v="0"/>
  </r>
  <r>
    <x v="83553"/>
    <x v="1143"/>
    <x v="4"/>
    <n v="21"/>
    <x v="0"/>
    <x v="4"/>
    <n v="159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4"/>
    <x v="1"/>
    <x v="2"/>
    <x v="2"/>
  </r>
  <r>
    <x v="83554"/>
    <x v="902"/>
    <x v="0"/>
    <n v="30"/>
    <x v="9"/>
    <x v="4"/>
    <n v="37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3"/>
    <x v="3"/>
  </r>
  <r>
    <x v="83555"/>
    <x v="1558"/>
    <x v="6"/>
    <n v="4"/>
    <x v="0"/>
    <x v="4"/>
    <n v="123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3"/>
    <x v="3"/>
  </r>
  <r>
    <x v="83556"/>
    <x v="1106"/>
    <x v="5"/>
    <n v="6"/>
    <x v="1"/>
    <x v="4"/>
    <n v="174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3557"/>
    <x v="902"/>
    <x v="0"/>
    <n v="30"/>
    <x v="9"/>
    <x v="4"/>
    <n v="112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3"/>
    <x v="3"/>
  </r>
  <r>
    <x v="83558"/>
    <x v="922"/>
    <x v="4"/>
    <n v="18"/>
    <x v="2"/>
    <x v="4"/>
    <n v="130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3"/>
    <x v="1"/>
    <x v="0"/>
    <x v="0"/>
  </r>
  <r>
    <x v="83559"/>
    <x v="1105"/>
    <x v="1"/>
    <n v="1"/>
    <x v="9"/>
    <x v="4"/>
    <n v="37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0"/>
    <x v="0"/>
  </r>
  <r>
    <x v="83560"/>
    <x v="1567"/>
    <x v="4"/>
    <n v="26"/>
    <x v="1"/>
    <x v="4"/>
    <n v="102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3"/>
    <x v="1"/>
    <x v="4"/>
    <x v="4"/>
  </r>
  <r>
    <x v="83561"/>
    <x v="1046"/>
    <x v="3"/>
    <n v="25"/>
    <x v="7"/>
    <x v="4"/>
    <n v="191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3"/>
    <x v="3"/>
  </r>
  <r>
    <x v="83562"/>
    <x v="1081"/>
    <x v="0"/>
    <n v="16"/>
    <x v="9"/>
    <x v="4"/>
    <n v="191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4"/>
    <x v="4"/>
  </r>
  <r>
    <x v="83563"/>
    <x v="1037"/>
    <x v="5"/>
    <n v="3"/>
    <x v="7"/>
    <x v="4"/>
    <n v="59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0"/>
    <x v="1"/>
    <x v="2"/>
    <x v="2"/>
  </r>
  <r>
    <x v="83564"/>
    <x v="888"/>
    <x v="4"/>
    <n v="20"/>
    <x v="10"/>
    <x v="4"/>
    <n v="174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2"/>
    <x v="2"/>
  </r>
  <r>
    <x v="83565"/>
    <x v="1102"/>
    <x v="1"/>
    <n v="9"/>
    <x v="2"/>
    <x v="4"/>
    <n v="191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3566"/>
    <x v="1710"/>
    <x v="1"/>
    <n v="18"/>
    <x v="10"/>
    <x v="4"/>
    <n v="60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3567"/>
    <x v="1026"/>
    <x v="5"/>
    <n v="22"/>
    <x v="0"/>
    <x v="4"/>
    <n v="73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568"/>
    <x v="1116"/>
    <x v="2"/>
    <n v="24"/>
    <x v="6"/>
    <x v="4"/>
    <n v="19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569"/>
    <x v="1016"/>
    <x v="0"/>
    <n v="23"/>
    <x v="9"/>
    <x v="4"/>
    <n v="72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3"/>
    <x v="1"/>
    <x v="4"/>
    <x v="4"/>
  </r>
  <r>
    <x v="83570"/>
    <x v="1536"/>
    <x v="0"/>
    <n v="8"/>
    <x v="7"/>
    <x v="4"/>
    <n v="114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571"/>
    <x v="1033"/>
    <x v="6"/>
    <n v="3"/>
    <x v="11"/>
    <x v="4"/>
    <n v="193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0"/>
    <x v="1"/>
    <x v="4"/>
    <x v="4"/>
  </r>
  <r>
    <x v="83572"/>
    <x v="969"/>
    <x v="5"/>
    <n v="8"/>
    <x v="6"/>
    <x v="4"/>
    <n v="17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573"/>
    <x v="969"/>
    <x v="5"/>
    <n v="8"/>
    <x v="6"/>
    <x v="4"/>
    <n v="177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4"/>
    <x v="4"/>
  </r>
  <r>
    <x v="83574"/>
    <x v="1530"/>
    <x v="1"/>
    <n v="2"/>
    <x v="2"/>
    <x v="4"/>
    <n v="112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4"/>
    <x v="4"/>
  </r>
  <r>
    <x v="83575"/>
    <x v="1583"/>
    <x v="3"/>
    <n v="1"/>
    <x v="10"/>
    <x v="4"/>
    <n v="172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3"/>
    <x v="3"/>
  </r>
  <r>
    <x v="83576"/>
    <x v="1126"/>
    <x v="6"/>
    <n v="11"/>
    <x v="6"/>
    <x v="4"/>
    <n v="134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4"/>
    <x v="4"/>
  </r>
  <r>
    <x v="83577"/>
    <x v="1094"/>
    <x v="1"/>
    <n v="19"/>
    <x v="0"/>
    <x v="4"/>
    <n v="1620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5"/>
    <x v="1"/>
    <x v="0"/>
    <x v="0"/>
  </r>
  <r>
    <x v="83578"/>
    <x v="1154"/>
    <x v="6"/>
    <n v="21"/>
    <x v="9"/>
    <x v="4"/>
    <n v="50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0"/>
    <x v="0"/>
  </r>
  <r>
    <x v="83579"/>
    <x v="1042"/>
    <x v="3"/>
    <n v="8"/>
    <x v="10"/>
    <x v="4"/>
    <n v="78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580"/>
    <x v="1714"/>
    <x v="4"/>
    <n v="7"/>
    <x v="0"/>
    <x v="4"/>
    <n v="56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3"/>
    <x v="3"/>
  </r>
  <r>
    <x v="83581"/>
    <x v="1558"/>
    <x v="6"/>
    <n v="4"/>
    <x v="0"/>
    <x v="4"/>
    <n v="139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3"/>
    <x v="3"/>
  </r>
  <r>
    <x v="83582"/>
    <x v="1569"/>
    <x v="6"/>
    <n v="11"/>
    <x v="0"/>
    <x v="4"/>
    <n v="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583"/>
    <x v="917"/>
    <x v="3"/>
    <n v="1"/>
    <x v="11"/>
    <x v="4"/>
    <n v="16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2"/>
    <x v="2"/>
  </r>
  <r>
    <x v="83584"/>
    <x v="967"/>
    <x v="4"/>
    <n v="3"/>
    <x v="9"/>
    <x v="4"/>
    <n v="736"/>
    <x v="42"/>
    <x v="33"/>
    <s v="Santacruz"/>
    <s v="Reyna Santacruz"/>
    <s v="reyna.santacruz@fp20analytics.com"/>
    <d v="1984-06-07T00:00:00"/>
    <n v="36.56666666666667"/>
    <x v="0"/>
    <x v="0"/>
    <x v="0"/>
    <n v="1"/>
    <x v="3"/>
    <n v="0"/>
    <x v="0"/>
    <n v="0"/>
    <x v="0"/>
    <x v="0"/>
    <x v="0"/>
  </r>
  <r>
    <x v="83585"/>
    <x v="943"/>
    <x v="6"/>
    <n v="15"/>
    <x v="3"/>
    <x v="4"/>
    <n v="389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0"/>
    <x v="0"/>
    <n v="1"/>
    <x v="0"/>
    <x v="3"/>
    <x v="3"/>
  </r>
  <r>
    <x v="83586"/>
    <x v="956"/>
    <x v="4"/>
    <n v="14"/>
    <x v="6"/>
    <x v="4"/>
    <n v="23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0"/>
    <x v="0"/>
    <n v="0"/>
    <x v="0"/>
    <x v="0"/>
    <x v="0"/>
  </r>
  <r>
    <x v="83587"/>
    <x v="1076"/>
    <x v="5"/>
    <n v="17"/>
    <x v="7"/>
    <x v="4"/>
    <n v="1388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0"/>
    <x v="0"/>
    <n v="8"/>
    <x v="1"/>
    <x v="3"/>
    <x v="3"/>
  </r>
  <r>
    <x v="83588"/>
    <x v="942"/>
    <x v="3"/>
    <n v="30"/>
    <x v="0"/>
    <x v="4"/>
    <n v="60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0"/>
    <x v="0"/>
    <x v="1"/>
    <x v="1"/>
  </r>
  <r>
    <x v="83589"/>
    <x v="995"/>
    <x v="2"/>
    <n v="20"/>
    <x v="8"/>
    <x v="4"/>
    <n v="164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5"/>
    <x v="1"/>
    <x v="0"/>
    <x v="0"/>
  </r>
  <r>
    <x v="83590"/>
    <x v="1162"/>
    <x v="1"/>
    <n v="11"/>
    <x v="10"/>
    <x v="4"/>
    <n v="846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0"/>
    <x v="0"/>
    <x v="4"/>
    <x v="4"/>
  </r>
  <r>
    <x v="83591"/>
    <x v="972"/>
    <x v="3"/>
    <n v="23"/>
    <x v="6"/>
    <x v="4"/>
    <n v="132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3"/>
    <x v="0"/>
    <x v="1"/>
    <x v="1"/>
  </r>
  <r>
    <x v="83592"/>
    <x v="893"/>
    <x v="4"/>
    <n v="2"/>
    <x v="7"/>
    <x v="4"/>
    <n v="573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8"/>
    <x v="1"/>
    <x v="0"/>
    <x v="0"/>
  </r>
  <r>
    <x v="83593"/>
    <x v="1556"/>
    <x v="5"/>
    <n v="1"/>
    <x v="6"/>
    <x v="4"/>
    <n v="161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2"/>
    <x v="0"/>
    <x v="0"/>
    <x v="0"/>
  </r>
  <r>
    <x v="83594"/>
    <x v="1143"/>
    <x v="4"/>
    <n v="21"/>
    <x v="0"/>
    <x v="4"/>
    <n v="1002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5"/>
    <x v="1"/>
    <x v="4"/>
    <x v="4"/>
  </r>
  <r>
    <x v="83595"/>
    <x v="994"/>
    <x v="4"/>
    <n v="19"/>
    <x v="1"/>
    <x v="4"/>
    <n v="312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596"/>
    <x v="1018"/>
    <x v="3"/>
    <n v="26"/>
    <x v="9"/>
    <x v="4"/>
    <n v="103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1"/>
    <x v="0"/>
    <x v="0"/>
    <x v="0"/>
  </r>
  <r>
    <x v="83597"/>
    <x v="1088"/>
    <x v="2"/>
    <n v="6"/>
    <x v="9"/>
    <x v="4"/>
    <n v="67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8"/>
    <x v="1"/>
    <x v="1"/>
    <x v="1"/>
  </r>
  <r>
    <x v="83598"/>
    <x v="1113"/>
    <x v="0"/>
    <n v="10"/>
    <x v="2"/>
    <x v="4"/>
    <n v="70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2"/>
    <x v="2"/>
  </r>
  <r>
    <x v="83599"/>
    <x v="1112"/>
    <x v="1"/>
    <n v="1"/>
    <x v="5"/>
    <x v="4"/>
    <n v="126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3"/>
    <x v="3"/>
  </r>
  <r>
    <x v="83600"/>
    <x v="981"/>
    <x v="4"/>
    <n v="6"/>
    <x v="11"/>
    <x v="4"/>
    <n v="55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3"/>
    <x v="0"/>
    <x v="4"/>
    <x v="4"/>
  </r>
  <r>
    <x v="83601"/>
    <x v="1029"/>
    <x v="0"/>
    <n v="22"/>
    <x v="7"/>
    <x v="4"/>
    <n v="84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1"/>
    <x v="0"/>
    <x v="4"/>
    <x v="4"/>
  </r>
  <r>
    <x v="83602"/>
    <x v="1133"/>
    <x v="0"/>
    <n v="2"/>
    <x v="9"/>
    <x v="4"/>
    <n v="57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3"/>
    <x v="3"/>
  </r>
  <r>
    <x v="83603"/>
    <x v="949"/>
    <x v="4"/>
    <n v="27"/>
    <x v="11"/>
    <x v="4"/>
    <n v="165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10"/>
    <x v="1"/>
    <x v="0"/>
    <x v="0"/>
  </r>
  <r>
    <x v="83604"/>
    <x v="1051"/>
    <x v="2"/>
    <n v="10"/>
    <x v="6"/>
    <x v="4"/>
    <n v="173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3605"/>
    <x v="1546"/>
    <x v="1"/>
    <n v="10"/>
    <x v="1"/>
    <x v="4"/>
    <n v="165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0"/>
    <x v="0"/>
    <x v="0"/>
    <x v="0"/>
  </r>
  <r>
    <x v="83606"/>
    <x v="1557"/>
    <x v="0"/>
    <n v="18"/>
    <x v="1"/>
    <x v="4"/>
    <n v="176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0"/>
    <x v="0"/>
    <x v="4"/>
    <x v="4"/>
  </r>
  <r>
    <x v="83607"/>
    <x v="1069"/>
    <x v="1"/>
    <n v="30"/>
    <x v="2"/>
    <x v="4"/>
    <n v="393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2"/>
    <x v="0"/>
    <x v="1"/>
    <x v="1"/>
  </r>
  <r>
    <x v="83608"/>
    <x v="1714"/>
    <x v="4"/>
    <n v="7"/>
    <x v="0"/>
    <x v="4"/>
    <n v="73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0"/>
    <x v="0"/>
  </r>
  <r>
    <x v="83609"/>
    <x v="1009"/>
    <x v="1"/>
    <n v="7"/>
    <x v="7"/>
    <x v="4"/>
    <n v="54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1"/>
    <x v="1"/>
  </r>
  <r>
    <x v="83610"/>
    <x v="1131"/>
    <x v="3"/>
    <n v="24"/>
    <x v="4"/>
    <x v="4"/>
    <n v="59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4"/>
    <x v="1"/>
    <x v="0"/>
    <x v="0"/>
  </r>
  <r>
    <x v="83611"/>
    <x v="888"/>
    <x v="4"/>
    <n v="20"/>
    <x v="10"/>
    <x v="4"/>
    <n v="83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0"/>
    <x v="0"/>
  </r>
  <r>
    <x v="83612"/>
    <x v="985"/>
    <x v="4"/>
    <n v="10"/>
    <x v="9"/>
    <x v="4"/>
    <n v="156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3613"/>
    <x v="1081"/>
    <x v="0"/>
    <n v="16"/>
    <x v="9"/>
    <x v="4"/>
    <n v="115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7"/>
    <x v="1"/>
    <x v="1"/>
    <x v="1"/>
  </r>
  <r>
    <x v="83614"/>
    <x v="929"/>
    <x v="6"/>
    <n v="18"/>
    <x v="6"/>
    <x v="4"/>
    <n v="61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6"/>
    <x v="1"/>
    <x v="4"/>
    <x v="4"/>
  </r>
  <r>
    <x v="83615"/>
    <x v="1707"/>
    <x v="1"/>
    <n v="4"/>
    <x v="11"/>
    <x v="4"/>
    <n v="149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4"/>
    <x v="1"/>
    <x v="0"/>
    <x v="0"/>
  </r>
  <r>
    <x v="83616"/>
    <x v="1045"/>
    <x v="4"/>
    <n v="13"/>
    <x v="11"/>
    <x v="4"/>
    <n v="21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3617"/>
    <x v="1016"/>
    <x v="0"/>
    <n v="23"/>
    <x v="9"/>
    <x v="4"/>
    <n v="49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3"/>
    <x v="3"/>
  </r>
  <r>
    <x v="83618"/>
    <x v="1030"/>
    <x v="6"/>
    <n v="25"/>
    <x v="0"/>
    <x v="4"/>
    <n v="54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3619"/>
    <x v="1128"/>
    <x v="4"/>
    <n v="20"/>
    <x v="11"/>
    <x v="4"/>
    <n v="150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2"/>
    <x v="2"/>
  </r>
  <r>
    <x v="83620"/>
    <x v="1159"/>
    <x v="2"/>
    <n v="2"/>
    <x v="11"/>
    <x v="4"/>
    <n v="131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3621"/>
    <x v="953"/>
    <x v="2"/>
    <n v="24"/>
    <x v="0"/>
    <x v="4"/>
    <n v="46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3622"/>
    <x v="914"/>
    <x v="1"/>
    <n v="25"/>
    <x v="10"/>
    <x v="4"/>
    <n v="2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5"/>
    <x v="1"/>
    <x v="4"/>
    <x v="4"/>
  </r>
  <r>
    <x v="83623"/>
    <x v="1710"/>
    <x v="1"/>
    <n v="18"/>
    <x v="10"/>
    <x v="4"/>
    <n v="121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3"/>
    <x v="3"/>
  </r>
  <r>
    <x v="83624"/>
    <x v="1538"/>
    <x v="4"/>
    <n v="25"/>
    <x v="2"/>
    <x v="4"/>
    <n v="154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625"/>
    <x v="1812"/>
    <x v="5"/>
    <n v="31"/>
    <x v="7"/>
    <x v="4"/>
    <n v="147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626"/>
    <x v="953"/>
    <x v="2"/>
    <n v="24"/>
    <x v="0"/>
    <x v="4"/>
    <n v="115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627"/>
    <x v="1089"/>
    <x v="4"/>
    <n v="6"/>
    <x v="10"/>
    <x v="4"/>
    <n v="194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628"/>
    <x v="889"/>
    <x v="1"/>
    <n v="20"/>
    <x v="4"/>
    <x v="4"/>
    <n v="163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629"/>
    <x v="891"/>
    <x v="3"/>
    <n v="3"/>
    <x v="4"/>
    <x v="4"/>
    <n v="92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4"/>
    <x v="4"/>
  </r>
  <r>
    <x v="83630"/>
    <x v="1083"/>
    <x v="5"/>
    <n v="29"/>
    <x v="6"/>
    <x v="4"/>
    <n v="78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631"/>
    <x v="970"/>
    <x v="2"/>
    <n v="20"/>
    <x v="5"/>
    <x v="4"/>
    <n v="150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3632"/>
    <x v="1542"/>
    <x v="0"/>
    <n v="6"/>
    <x v="6"/>
    <x v="4"/>
    <n v="20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3"/>
    <x v="3"/>
  </r>
  <r>
    <x v="83633"/>
    <x v="1020"/>
    <x v="3"/>
    <n v="12"/>
    <x v="5"/>
    <x v="4"/>
    <n v="165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"/>
    <x v="0"/>
    <x v="0"/>
    <x v="0"/>
  </r>
  <r>
    <x v="83634"/>
    <x v="1100"/>
    <x v="1"/>
    <n v="8"/>
    <x v="5"/>
    <x v="4"/>
    <n v="46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3"/>
    <x v="3"/>
  </r>
  <r>
    <x v="83635"/>
    <x v="977"/>
    <x v="2"/>
    <n v="13"/>
    <x v="9"/>
    <x v="4"/>
    <n v="23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2"/>
    <x v="2"/>
  </r>
  <r>
    <x v="83636"/>
    <x v="1559"/>
    <x v="3"/>
    <n v="18"/>
    <x v="7"/>
    <x v="4"/>
    <n v="84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637"/>
    <x v="952"/>
    <x v="4"/>
    <n v="9"/>
    <x v="7"/>
    <x v="4"/>
    <n v="160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3638"/>
    <x v="1025"/>
    <x v="2"/>
    <n v="4"/>
    <x v="4"/>
    <x v="4"/>
    <n v="28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1"/>
    <x v="1"/>
  </r>
  <r>
    <x v="83639"/>
    <x v="1040"/>
    <x v="4"/>
    <n v="18"/>
    <x v="3"/>
    <x v="4"/>
    <n v="187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2"/>
    <x v="2"/>
  </r>
  <r>
    <x v="83640"/>
    <x v="1040"/>
    <x v="4"/>
    <n v="18"/>
    <x v="3"/>
    <x v="4"/>
    <n v="29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3"/>
    <x v="3"/>
  </r>
  <r>
    <x v="83641"/>
    <x v="945"/>
    <x v="1"/>
    <n v="26"/>
    <x v="6"/>
    <x v="4"/>
    <n v="58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3"/>
    <x v="3"/>
  </r>
  <r>
    <x v="83642"/>
    <x v="921"/>
    <x v="5"/>
    <n v="24"/>
    <x v="7"/>
    <x v="4"/>
    <n v="9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4"/>
    <x v="4"/>
  </r>
  <r>
    <x v="83643"/>
    <x v="929"/>
    <x v="6"/>
    <n v="18"/>
    <x v="6"/>
    <x v="4"/>
    <n v="117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3"/>
    <x v="3"/>
  </r>
  <r>
    <x v="83644"/>
    <x v="996"/>
    <x v="5"/>
    <n v="14"/>
    <x v="10"/>
    <x v="4"/>
    <n v="1842"/>
    <x v="42"/>
    <x v="33"/>
    <s v="Santacruz"/>
    <s v="Reyna Santacruz"/>
    <s v="reyna.santacruz@fp20analytics.com"/>
    <d v="1984-06-07T00:00:00"/>
    <n v="36.56666666666667"/>
    <x v="0"/>
    <x v="1"/>
    <x v="0"/>
    <n v="1"/>
    <x v="3"/>
    <n v="3"/>
    <x v="1"/>
    <n v="1"/>
    <x v="0"/>
    <x v="2"/>
    <x v="2"/>
  </r>
  <r>
    <x v="83645"/>
    <x v="1159"/>
    <x v="2"/>
    <n v="2"/>
    <x v="11"/>
    <x v="4"/>
    <n v="927"/>
    <x v="42"/>
    <x v="33"/>
    <s v="Santacruz"/>
    <s v="Reyna Santacruz"/>
    <s v="reyna.santacruz@fp20analytics.com"/>
    <d v="1984-06-07T00:00:00"/>
    <n v="36.56666666666667"/>
    <x v="0"/>
    <x v="3"/>
    <x v="0"/>
    <n v="1"/>
    <x v="3"/>
    <n v="3"/>
    <x v="1"/>
    <n v="0"/>
    <x v="0"/>
    <x v="1"/>
    <x v="1"/>
  </r>
  <r>
    <x v="83646"/>
    <x v="1073"/>
    <x v="0"/>
    <n v="14"/>
    <x v="4"/>
    <x v="4"/>
    <n v="546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3"/>
    <x v="1"/>
    <n v="3"/>
    <x v="0"/>
    <x v="0"/>
    <x v="0"/>
  </r>
  <r>
    <x v="83647"/>
    <x v="1578"/>
    <x v="4"/>
    <n v="5"/>
    <x v="1"/>
    <x v="4"/>
    <n v="636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3"/>
    <x v="1"/>
    <n v="6"/>
    <x v="1"/>
    <x v="0"/>
    <x v="0"/>
  </r>
  <r>
    <x v="83648"/>
    <x v="1551"/>
    <x v="0"/>
    <n v="9"/>
    <x v="5"/>
    <x v="4"/>
    <n v="1932"/>
    <x v="42"/>
    <x v="33"/>
    <s v="Santacruz"/>
    <s v="Reyna Santacruz"/>
    <s v="reyna.santacruz@fp20analytics.com"/>
    <d v="1984-06-07T00:00:00"/>
    <n v="36.56666666666667"/>
    <x v="0"/>
    <x v="2"/>
    <x v="1"/>
    <n v="3"/>
    <x v="2"/>
    <n v="3"/>
    <x v="1"/>
    <n v="2"/>
    <x v="0"/>
    <x v="1"/>
    <x v="1"/>
  </r>
  <r>
    <x v="83649"/>
    <x v="1551"/>
    <x v="0"/>
    <n v="9"/>
    <x v="5"/>
    <x v="4"/>
    <n v="697"/>
    <x v="42"/>
    <x v="33"/>
    <s v="Santacruz"/>
    <s v="Reyna Santacruz"/>
    <s v="reyna.santacruz@fp20analytics.com"/>
    <d v="1984-06-07T00:00:00"/>
    <n v="36.56666666666667"/>
    <x v="0"/>
    <x v="0"/>
    <x v="1"/>
    <n v="3"/>
    <x v="2"/>
    <n v="3"/>
    <x v="1"/>
    <n v="0"/>
    <x v="0"/>
    <x v="4"/>
    <x v="4"/>
  </r>
  <r>
    <x v="83650"/>
    <x v="1573"/>
    <x v="4"/>
    <n v="17"/>
    <x v="8"/>
    <x v="4"/>
    <n v="1884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4"/>
    <x v="1"/>
    <x v="1"/>
    <x v="1"/>
  </r>
  <r>
    <x v="83651"/>
    <x v="1709"/>
    <x v="2"/>
    <n v="8"/>
    <x v="1"/>
    <x v="4"/>
    <n v="1831"/>
    <x v="42"/>
    <x v="33"/>
    <s v="Santacruz"/>
    <s v="Reyna Santacruz"/>
    <s v="reyna.santacruz@fp20analytics.com"/>
    <d v="1984-06-07T00:00:00"/>
    <n v="36.56666666666667"/>
    <x v="0"/>
    <x v="0"/>
    <x v="0"/>
    <n v="4"/>
    <x v="1"/>
    <n v="2"/>
    <x v="2"/>
    <n v="0"/>
    <x v="0"/>
    <x v="0"/>
    <x v="0"/>
  </r>
  <r>
    <x v="83652"/>
    <x v="1029"/>
    <x v="0"/>
    <n v="22"/>
    <x v="7"/>
    <x v="4"/>
    <n v="403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1"/>
    <x v="0"/>
    <x v="3"/>
    <x v="3"/>
  </r>
  <r>
    <x v="83653"/>
    <x v="1036"/>
    <x v="0"/>
    <n v="15"/>
    <x v="7"/>
    <x v="4"/>
    <n v="199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3"/>
    <x v="0"/>
    <x v="0"/>
    <x v="0"/>
  </r>
  <r>
    <x v="83654"/>
    <x v="925"/>
    <x v="1"/>
    <n v="14"/>
    <x v="7"/>
    <x v="4"/>
    <n v="140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0"/>
    <x v="0"/>
  </r>
  <r>
    <x v="83655"/>
    <x v="1557"/>
    <x v="0"/>
    <n v="18"/>
    <x v="1"/>
    <x v="4"/>
    <n v="33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"/>
    <x v="0"/>
    <x v="3"/>
    <x v="3"/>
  </r>
  <r>
    <x v="83656"/>
    <x v="1575"/>
    <x v="1"/>
    <n v="26"/>
    <x v="0"/>
    <x v="4"/>
    <n v="157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3"/>
    <x v="3"/>
  </r>
  <r>
    <x v="83657"/>
    <x v="992"/>
    <x v="4"/>
    <n v="28"/>
    <x v="6"/>
    <x v="4"/>
    <n v="25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2"/>
    <x v="2"/>
  </r>
  <r>
    <x v="83658"/>
    <x v="1120"/>
    <x v="5"/>
    <n v="12"/>
    <x v="3"/>
    <x v="4"/>
    <n v="193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3659"/>
    <x v="991"/>
    <x v="5"/>
    <n v="26"/>
    <x v="3"/>
    <x v="4"/>
    <n v="26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3"/>
    <x v="3"/>
  </r>
  <r>
    <x v="83660"/>
    <x v="1048"/>
    <x v="0"/>
    <n v="12"/>
    <x v="11"/>
    <x v="4"/>
    <n v="127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3"/>
    <x v="3"/>
  </r>
  <r>
    <x v="83661"/>
    <x v="900"/>
    <x v="1"/>
    <n v="28"/>
    <x v="7"/>
    <x v="4"/>
    <n v="185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6"/>
    <x v="1"/>
    <x v="1"/>
    <x v="1"/>
  </r>
  <r>
    <x v="83662"/>
    <x v="971"/>
    <x v="0"/>
    <n v="27"/>
    <x v="6"/>
    <x v="4"/>
    <n v="65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3663"/>
    <x v="1778"/>
    <x v="1"/>
    <n v="8"/>
    <x v="9"/>
    <x v="4"/>
    <n v="113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6"/>
    <x v="1"/>
    <x v="4"/>
    <x v="4"/>
  </r>
  <r>
    <x v="83664"/>
    <x v="1153"/>
    <x v="2"/>
    <n v="15"/>
    <x v="1"/>
    <x v="4"/>
    <n v="130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3"/>
    <x v="3"/>
  </r>
  <r>
    <x v="83665"/>
    <x v="981"/>
    <x v="4"/>
    <n v="6"/>
    <x v="11"/>
    <x v="4"/>
    <n v="98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3666"/>
    <x v="1034"/>
    <x v="5"/>
    <n v="12"/>
    <x v="2"/>
    <x v="4"/>
    <n v="55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3667"/>
    <x v="932"/>
    <x v="1"/>
    <n v="9"/>
    <x v="3"/>
    <x v="4"/>
    <n v="109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3"/>
    <x v="3"/>
  </r>
  <r>
    <x v="83668"/>
    <x v="940"/>
    <x v="1"/>
    <n v="27"/>
    <x v="4"/>
    <x v="4"/>
    <n v="159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3"/>
    <x v="3"/>
  </r>
  <r>
    <x v="83669"/>
    <x v="1540"/>
    <x v="6"/>
    <n v="3"/>
    <x v="10"/>
    <x v="4"/>
    <n v="174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0"/>
    <x v="0"/>
  </r>
  <r>
    <x v="83670"/>
    <x v="949"/>
    <x v="4"/>
    <n v="27"/>
    <x v="11"/>
    <x v="4"/>
    <n v="111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9"/>
    <x v="1"/>
    <x v="0"/>
    <x v="0"/>
  </r>
  <r>
    <x v="83671"/>
    <x v="1557"/>
    <x v="0"/>
    <n v="18"/>
    <x v="1"/>
    <x v="4"/>
    <n v="157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672"/>
    <x v="1087"/>
    <x v="3"/>
    <n v="16"/>
    <x v="0"/>
    <x v="4"/>
    <n v="37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1"/>
    <x v="1"/>
  </r>
  <r>
    <x v="83673"/>
    <x v="1154"/>
    <x v="6"/>
    <n v="21"/>
    <x v="9"/>
    <x v="4"/>
    <n v="8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674"/>
    <x v="1075"/>
    <x v="1"/>
    <n v="12"/>
    <x v="6"/>
    <x v="4"/>
    <n v="11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675"/>
    <x v="934"/>
    <x v="4"/>
    <n v="21"/>
    <x v="6"/>
    <x v="4"/>
    <n v="86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676"/>
    <x v="1027"/>
    <x v="0"/>
    <n v="31"/>
    <x v="3"/>
    <x v="4"/>
    <n v="152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0"/>
    <x v="0"/>
  </r>
  <r>
    <x v="83677"/>
    <x v="1133"/>
    <x v="0"/>
    <n v="2"/>
    <x v="9"/>
    <x v="4"/>
    <n v="68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6"/>
    <x v="1"/>
    <x v="1"/>
    <x v="1"/>
  </r>
  <r>
    <x v="83678"/>
    <x v="1715"/>
    <x v="2"/>
    <n v="3"/>
    <x v="0"/>
    <x v="4"/>
    <n v="10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4"/>
    <x v="4"/>
  </r>
  <r>
    <x v="83679"/>
    <x v="896"/>
    <x v="1"/>
    <n v="30"/>
    <x v="3"/>
    <x v="4"/>
    <n v="783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2"/>
    <x v="2"/>
    <n v="10"/>
    <x v="1"/>
    <x v="4"/>
    <x v="4"/>
  </r>
  <r>
    <x v="83680"/>
    <x v="974"/>
    <x v="3"/>
    <n v="20"/>
    <x v="2"/>
    <x v="4"/>
    <n v="1259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1"/>
    <x v="3"/>
    <n v="7"/>
    <x v="1"/>
    <x v="0"/>
    <x v="0"/>
  </r>
  <r>
    <x v="83681"/>
    <x v="1532"/>
    <x v="5"/>
    <n v="20"/>
    <x v="1"/>
    <x v="4"/>
    <n v="1376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2"/>
    <x v="0"/>
    <x v="0"/>
    <x v="0"/>
  </r>
  <r>
    <x v="83682"/>
    <x v="1540"/>
    <x v="6"/>
    <n v="3"/>
    <x v="10"/>
    <x v="4"/>
    <n v="1005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2"/>
    <x v="0"/>
    <x v="3"/>
    <x v="3"/>
  </r>
  <r>
    <x v="83683"/>
    <x v="1584"/>
    <x v="2"/>
    <n v="14"/>
    <x v="3"/>
    <x v="4"/>
    <n v="61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3684"/>
    <x v="1572"/>
    <x v="0"/>
    <n v="3"/>
    <x v="3"/>
    <x v="4"/>
    <n v="1124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0"/>
    <x v="0"/>
  </r>
  <r>
    <x v="83685"/>
    <x v="1093"/>
    <x v="6"/>
    <n v="21"/>
    <x v="8"/>
    <x v="4"/>
    <n v="124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3"/>
    <x v="0"/>
    <x v="0"/>
    <x v="0"/>
  </r>
  <r>
    <x v="83686"/>
    <x v="1716"/>
    <x v="6"/>
    <n v="7"/>
    <x v="8"/>
    <x v="4"/>
    <n v="2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3"/>
    <x v="0"/>
    <x v="1"/>
    <x v="1"/>
  </r>
  <r>
    <x v="83687"/>
    <x v="1161"/>
    <x v="6"/>
    <n v="1"/>
    <x v="3"/>
    <x v="4"/>
    <n v="124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6"/>
    <x v="1"/>
    <x v="0"/>
    <x v="0"/>
  </r>
  <r>
    <x v="83688"/>
    <x v="980"/>
    <x v="6"/>
    <n v="4"/>
    <x v="6"/>
    <x v="4"/>
    <n v="80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6"/>
    <x v="1"/>
    <x v="4"/>
    <x v="4"/>
  </r>
  <r>
    <x v="83689"/>
    <x v="994"/>
    <x v="4"/>
    <n v="19"/>
    <x v="1"/>
    <x v="4"/>
    <n v="55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3"/>
    <x v="3"/>
  </r>
  <r>
    <x v="83690"/>
    <x v="1126"/>
    <x v="6"/>
    <n v="11"/>
    <x v="6"/>
    <x v="4"/>
    <n v="122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4"/>
    <x v="1"/>
    <x v="0"/>
    <x v="0"/>
  </r>
  <r>
    <x v="83691"/>
    <x v="1021"/>
    <x v="4"/>
    <n v="30"/>
    <x v="7"/>
    <x v="4"/>
    <n v="112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3"/>
    <x v="0"/>
    <x v="4"/>
    <x v="4"/>
  </r>
  <r>
    <x v="83692"/>
    <x v="934"/>
    <x v="4"/>
    <n v="21"/>
    <x v="6"/>
    <x v="4"/>
    <n v="33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11"/>
    <x v="1"/>
    <x v="3"/>
    <x v="3"/>
  </r>
  <r>
    <x v="83693"/>
    <x v="1540"/>
    <x v="6"/>
    <n v="3"/>
    <x v="10"/>
    <x v="4"/>
    <n v="89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4"/>
    <x v="1"/>
    <x v="1"/>
    <x v="1"/>
  </r>
  <r>
    <x v="83694"/>
    <x v="1084"/>
    <x v="1"/>
    <n v="4"/>
    <x v="10"/>
    <x v="4"/>
    <n v="18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695"/>
    <x v="934"/>
    <x v="4"/>
    <n v="21"/>
    <x v="6"/>
    <x v="4"/>
    <n v="169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696"/>
    <x v="908"/>
    <x v="6"/>
    <n v="13"/>
    <x v="7"/>
    <x v="4"/>
    <n v="117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697"/>
    <x v="1054"/>
    <x v="3"/>
    <n v="9"/>
    <x v="6"/>
    <x v="4"/>
    <n v="19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698"/>
    <x v="1120"/>
    <x v="5"/>
    <n v="12"/>
    <x v="3"/>
    <x v="4"/>
    <n v="147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1"/>
    <x v="1"/>
  </r>
  <r>
    <x v="83699"/>
    <x v="940"/>
    <x v="1"/>
    <n v="27"/>
    <x v="4"/>
    <x v="4"/>
    <n v="72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3700"/>
    <x v="889"/>
    <x v="1"/>
    <n v="20"/>
    <x v="4"/>
    <x v="4"/>
    <n v="179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5"/>
    <x v="1"/>
    <x v="2"/>
    <x v="2"/>
  </r>
  <r>
    <x v="83701"/>
    <x v="901"/>
    <x v="1"/>
    <n v="29"/>
    <x v="5"/>
    <x v="4"/>
    <n v="148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3"/>
    <x v="3"/>
  </r>
  <r>
    <x v="83702"/>
    <x v="1577"/>
    <x v="2"/>
    <n v="19"/>
    <x v="7"/>
    <x v="4"/>
    <n v="89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2"/>
    <x v="2"/>
  </r>
  <r>
    <x v="83703"/>
    <x v="1533"/>
    <x v="0"/>
    <n v="11"/>
    <x v="1"/>
    <x v="4"/>
    <n v="754"/>
    <x v="42"/>
    <x v="33"/>
    <s v="Santacruz"/>
    <s v="Reyna Santacruz"/>
    <s v="reyna.santacruz@fp20analytics.com"/>
    <d v="1984-06-07T00:00:00"/>
    <n v="36.56666666666667"/>
    <x v="0"/>
    <x v="1"/>
    <x v="0"/>
    <n v="3"/>
    <x v="2"/>
    <n v="1"/>
    <x v="3"/>
    <n v="8"/>
    <x v="1"/>
    <x v="1"/>
    <x v="1"/>
  </r>
  <r>
    <x v="83704"/>
    <x v="1102"/>
    <x v="1"/>
    <n v="9"/>
    <x v="2"/>
    <x v="4"/>
    <n v="1374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3"/>
    <x v="0"/>
    <x v="0"/>
    <x v="0"/>
  </r>
  <r>
    <x v="83705"/>
    <x v="1535"/>
    <x v="4"/>
    <n v="24"/>
    <x v="9"/>
    <x v="4"/>
    <n v="559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7"/>
    <x v="1"/>
    <x v="0"/>
    <x v="0"/>
  </r>
  <r>
    <x v="83706"/>
    <x v="1111"/>
    <x v="6"/>
    <n v="19"/>
    <x v="4"/>
    <x v="4"/>
    <n v="1693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707"/>
    <x v="1555"/>
    <x v="2"/>
    <n v="7"/>
    <x v="3"/>
    <x v="4"/>
    <n v="126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2"/>
    <x v="0"/>
    <x v="1"/>
    <x v="1"/>
  </r>
  <r>
    <x v="83708"/>
    <x v="1068"/>
    <x v="6"/>
    <n v="28"/>
    <x v="8"/>
    <x v="4"/>
    <n v="55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4"/>
    <x v="1"/>
    <x v="0"/>
    <x v="0"/>
  </r>
  <r>
    <x v="83709"/>
    <x v="1023"/>
    <x v="2"/>
    <n v="28"/>
    <x v="2"/>
    <x v="4"/>
    <n v="161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6"/>
    <x v="1"/>
    <x v="1"/>
    <x v="1"/>
  </r>
  <r>
    <x v="83710"/>
    <x v="1168"/>
    <x v="2"/>
    <n v="11"/>
    <x v="4"/>
    <x v="4"/>
    <n v="67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3711"/>
    <x v="903"/>
    <x v="3"/>
    <n v="17"/>
    <x v="4"/>
    <x v="4"/>
    <n v="132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712"/>
    <x v="1083"/>
    <x v="5"/>
    <n v="29"/>
    <x v="6"/>
    <x v="4"/>
    <n v="55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3713"/>
    <x v="888"/>
    <x v="4"/>
    <n v="20"/>
    <x v="10"/>
    <x v="4"/>
    <n v="12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4"/>
    <x v="4"/>
  </r>
  <r>
    <x v="83714"/>
    <x v="1012"/>
    <x v="3"/>
    <n v="28"/>
    <x v="1"/>
    <x v="4"/>
    <n v="183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715"/>
    <x v="1162"/>
    <x v="1"/>
    <n v="11"/>
    <x v="10"/>
    <x v="4"/>
    <n v="18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4"/>
    <x v="4"/>
  </r>
  <r>
    <x v="83716"/>
    <x v="1000"/>
    <x v="5"/>
    <n v="15"/>
    <x v="6"/>
    <x v="4"/>
    <n v="189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8"/>
    <x v="1"/>
    <x v="0"/>
    <x v="0"/>
  </r>
  <r>
    <x v="83717"/>
    <x v="1567"/>
    <x v="4"/>
    <n v="26"/>
    <x v="1"/>
    <x v="4"/>
    <n v="64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5"/>
    <x v="1"/>
    <x v="0"/>
    <x v="0"/>
  </r>
  <r>
    <x v="83718"/>
    <x v="1039"/>
    <x v="2"/>
    <n v="1"/>
    <x v="1"/>
    <x v="4"/>
    <n v="406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0"/>
    <x v="0"/>
    <n v="5"/>
    <x v="1"/>
    <x v="0"/>
    <x v="0"/>
  </r>
  <r>
    <x v="83719"/>
    <x v="1022"/>
    <x v="6"/>
    <n v="16"/>
    <x v="1"/>
    <x v="4"/>
    <n v="439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8"/>
    <x v="1"/>
    <x v="0"/>
    <x v="0"/>
  </r>
  <r>
    <x v="83720"/>
    <x v="1088"/>
    <x v="2"/>
    <n v="6"/>
    <x v="9"/>
    <x v="4"/>
    <n v="155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5"/>
    <x v="1"/>
    <x v="1"/>
    <x v="1"/>
  </r>
  <r>
    <x v="83721"/>
    <x v="937"/>
    <x v="2"/>
    <n v="28"/>
    <x v="3"/>
    <x v="4"/>
    <n v="1402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9"/>
    <x v="1"/>
    <x v="0"/>
    <x v="0"/>
  </r>
  <r>
    <x v="83722"/>
    <x v="964"/>
    <x v="0"/>
    <n v="10"/>
    <x v="3"/>
    <x v="4"/>
    <n v="15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1"/>
    <x v="1"/>
  </r>
  <r>
    <x v="83723"/>
    <x v="1053"/>
    <x v="6"/>
    <n v="26"/>
    <x v="4"/>
    <x v="4"/>
    <n v="301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4"/>
    <x v="4"/>
  </r>
  <r>
    <x v="83724"/>
    <x v="1532"/>
    <x v="5"/>
    <n v="20"/>
    <x v="1"/>
    <x v="4"/>
    <n v="824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3725"/>
    <x v="960"/>
    <x v="0"/>
    <n v="29"/>
    <x v="7"/>
    <x v="4"/>
    <n v="100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7"/>
    <x v="1"/>
    <x v="1"/>
    <x v="1"/>
  </r>
  <r>
    <x v="83726"/>
    <x v="1056"/>
    <x v="5"/>
    <n v="21"/>
    <x v="10"/>
    <x v="4"/>
    <n v="166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1"/>
    <x v="1"/>
  </r>
  <r>
    <x v="83727"/>
    <x v="1143"/>
    <x v="4"/>
    <n v="21"/>
    <x v="0"/>
    <x v="4"/>
    <n v="1104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3728"/>
    <x v="1040"/>
    <x v="4"/>
    <n v="18"/>
    <x v="3"/>
    <x v="4"/>
    <n v="1463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5"/>
    <x v="1"/>
    <x v="0"/>
    <x v="0"/>
  </r>
  <r>
    <x v="83729"/>
    <x v="941"/>
    <x v="3"/>
    <n v="21"/>
    <x v="1"/>
    <x v="4"/>
    <n v="296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0"/>
    <x v="0"/>
  </r>
  <r>
    <x v="83730"/>
    <x v="1537"/>
    <x v="3"/>
    <n v="4"/>
    <x v="7"/>
    <x v="4"/>
    <n v="197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1"/>
    <x v="1"/>
  </r>
  <r>
    <x v="83731"/>
    <x v="1086"/>
    <x v="5"/>
    <n v="28"/>
    <x v="11"/>
    <x v="4"/>
    <n v="1208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4"/>
    <x v="1"/>
    <x v="0"/>
    <x v="0"/>
  </r>
  <r>
    <x v="83732"/>
    <x v="987"/>
    <x v="2"/>
    <n v="25"/>
    <x v="4"/>
    <x v="4"/>
    <n v="194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733"/>
    <x v="996"/>
    <x v="5"/>
    <n v="14"/>
    <x v="10"/>
    <x v="4"/>
    <n v="131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734"/>
    <x v="1083"/>
    <x v="5"/>
    <n v="29"/>
    <x v="6"/>
    <x v="4"/>
    <n v="11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735"/>
    <x v="1139"/>
    <x v="2"/>
    <n v="30"/>
    <x v="11"/>
    <x v="4"/>
    <n v="117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736"/>
    <x v="1029"/>
    <x v="0"/>
    <n v="22"/>
    <x v="7"/>
    <x v="4"/>
    <n v="135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3"/>
    <x v="0"/>
    <x v="0"/>
    <x v="0"/>
  </r>
  <r>
    <x v="83737"/>
    <x v="997"/>
    <x v="1"/>
    <n v="2"/>
    <x v="3"/>
    <x v="4"/>
    <n v="144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3738"/>
    <x v="1025"/>
    <x v="2"/>
    <n v="4"/>
    <x v="4"/>
    <x v="4"/>
    <n v="1427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3"/>
    <x v="1"/>
    <n v="0"/>
    <x v="0"/>
    <x v="1"/>
    <x v="1"/>
  </r>
  <r>
    <x v="83739"/>
    <x v="1076"/>
    <x v="5"/>
    <n v="17"/>
    <x v="7"/>
    <x v="4"/>
    <n v="600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3"/>
    <x v="1"/>
    <n v="7"/>
    <x v="1"/>
    <x v="1"/>
    <x v="1"/>
  </r>
  <r>
    <x v="83740"/>
    <x v="1151"/>
    <x v="4"/>
    <n v="12"/>
    <x v="1"/>
    <x v="4"/>
    <n v="1320"/>
    <x v="42"/>
    <x v="33"/>
    <s v="Santacruz"/>
    <s v="Reyna Santacruz"/>
    <s v="reyna.santacruz@fp20analytics.com"/>
    <d v="1984-06-07T00:00:00"/>
    <n v="36.56666666666667"/>
    <x v="0"/>
    <x v="3"/>
    <x v="1"/>
    <n v="0"/>
    <x v="4"/>
    <n v="2"/>
    <x v="2"/>
    <n v="8"/>
    <x v="1"/>
    <x v="1"/>
    <x v="1"/>
  </r>
  <r>
    <x v="83741"/>
    <x v="1119"/>
    <x v="5"/>
    <n v="4"/>
    <x v="5"/>
    <x v="4"/>
    <n v="50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2"/>
    <x v="2"/>
    <n v="1"/>
    <x v="0"/>
    <x v="0"/>
    <x v="0"/>
  </r>
  <r>
    <x v="83742"/>
    <x v="953"/>
    <x v="2"/>
    <n v="24"/>
    <x v="0"/>
    <x v="4"/>
    <n v="278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1"/>
    <x v="1"/>
  </r>
  <r>
    <x v="83743"/>
    <x v="891"/>
    <x v="3"/>
    <n v="3"/>
    <x v="4"/>
    <x v="4"/>
    <n v="132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2"/>
    <x v="0"/>
    <x v="4"/>
    <x v="4"/>
  </r>
  <r>
    <x v="83744"/>
    <x v="999"/>
    <x v="0"/>
    <n v="6"/>
    <x v="0"/>
    <x v="4"/>
    <n v="48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3"/>
    <x v="0"/>
    <x v="0"/>
    <x v="0"/>
  </r>
  <r>
    <x v="83745"/>
    <x v="1100"/>
    <x v="1"/>
    <n v="8"/>
    <x v="5"/>
    <x v="4"/>
    <n v="42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5"/>
    <x v="1"/>
    <x v="1"/>
    <x v="1"/>
  </r>
  <r>
    <x v="83746"/>
    <x v="929"/>
    <x v="6"/>
    <n v="18"/>
    <x v="6"/>
    <x v="4"/>
    <n v="194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4"/>
    <x v="4"/>
  </r>
  <r>
    <x v="83747"/>
    <x v="1091"/>
    <x v="2"/>
    <n v="16"/>
    <x v="10"/>
    <x v="4"/>
    <n v="78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748"/>
    <x v="916"/>
    <x v="3"/>
    <n v="29"/>
    <x v="11"/>
    <x v="4"/>
    <n v="47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749"/>
    <x v="1028"/>
    <x v="0"/>
    <n v="24"/>
    <x v="3"/>
    <x v="4"/>
    <n v="169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9"/>
    <x v="1"/>
    <x v="0"/>
    <x v="0"/>
  </r>
  <r>
    <x v="83750"/>
    <x v="1530"/>
    <x v="1"/>
    <n v="2"/>
    <x v="2"/>
    <x v="4"/>
    <n v="1121"/>
    <x v="42"/>
    <x v="33"/>
    <s v="Santacruz"/>
    <s v="Reyna Santacruz"/>
    <s v="reyna.santacruz@fp20analytics.com"/>
    <d v="1984-06-07T00:00:00"/>
    <n v="36.56666666666667"/>
    <x v="0"/>
    <x v="1"/>
    <x v="0"/>
    <n v="3"/>
    <x v="2"/>
    <n v="2"/>
    <x v="2"/>
    <n v="3"/>
    <x v="0"/>
    <x v="4"/>
    <x v="4"/>
  </r>
  <r>
    <x v="83751"/>
    <x v="1710"/>
    <x v="1"/>
    <n v="18"/>
    <x v="10"/>
    <x v="4"/>
    <n v="1374"/>
    <x v="42"/>
    <x v="33"/>
    <s v="Santacruz"/>
    <s v="Reyna Santacruz"/>
    <s v="reyna.santacruz@fp20analytics.com"/>
    <d v="1984-06-07T00:00:00"/>
    <n v="36.56666666666667"/>
    <x v="0"/>
    <x v="1"/>
    <x v="0"/>
    <n v="1"/>
    <x v="3"/>
    <n v="2"/>
    <x v="2"/>
    <n v="1"/>
    <x v="0"/>
    <x v="0"/>
    <x v="0"/>
  </r>
  <r>
    <x v="83752"/>
    <x v="1558"/>
    <x v="6"/>
    <n v="4"/>
    <x v="0"/>
    <x v="4"/>
    <n v="523"/>
    <x v="42"/>
    <x v="33"/>
    <s v="Santacruz"/>
    <s v="Reyna Santacruz"/>
    <s v="reyna.santacruz@fp20analytics.com"/>
    <d v="1984-06-07T00:00:00"/>
    <n v="36.56666666666667"/>
    <x v="0"/>
    <x v="3"/>
    <x v="1"/>
    <n v="1"/>
    <x v="3"/>
    <n v="2"/>
    <x v="2"/>
    <n v="6"/>
    <x v="1"/>
    <x v="1"/>
    <x v="1"/>
  </r>
  <r>
    <x v="83753"/>
    <x v="1710"/>
    <x v="1"/>
    <n v="18"/>
    <x v="10"/>
    <x v="4"/>
    <n v="879"/>
    <x v="42"/>
    <x v="33"/>
    <s v="Santacruz"/>
    <s v="Reyna Santacruz"/>
    <s v="reyna.santacruz@fp20analytics.com"/>
    <d v="1984-06-07T00:00:00"/>
    <n v="36.56666666666667"/>
    <x v="0"/>
    <x v="1"/>
    <x v="0"/>
    <n v="4"/>
    <x v="1"/>
    <n v="1"/>
    <x v="3"/>
    <n v="4"/>
    <x v="1"/>
    <x v="0"/>
    <x v="0"/>
  </r>
  <r>
    <x v="83754"/>
    <x v="1555"/>
    <x v="2"/>
    <n v="7"/>
    <x v="3"/>
    <x v="4"/>
    <n v="180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1"/>
    <x v="3"/>
    <n v="0"/>
    <x v="0"/>
    <x v="4"/>
    <x v="4"/>
  </r>
  <r>
    <x v="83755"/>
    <x v="943"/>
    <x v="6"/>
    <n v="15"/>
    <x v="3"/>
    <x v="4"/>
    <n v="268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1"/>
    <x v="0"/>
    <x v="0"/>
    <x v="0"/>
  </r>
  <r>
    <x v="83756"/>
    <x v="1045"/>
    <x v="4"/>
    <n v="13"/>
    <x v="11"/>
    <x v="4"/>
    <n v="134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4"/>
    <x v="1"/>
    <x v="0"/>
    <x v="0"/>
  </r>
  <r>
    <x v="83757"/>
    <x v="1707"/>
    <x v="1"/>
    <n v="4"/>
    <x v="11"/>
    <x v="4"/>
    <n v="130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6"/>
    <x v="1"/>
    <x v="1"/>
    <x v="1"/>
  </r>
  <r>
    <x v="83758"/>
    <x v="1530"/>
    <x v="1"/>
    <n v="2"/>
    <x v="2"/>
    <x v="4"/>
    <n v="188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3759"/>
    <x v="1135"/>
    <x v="0"/>
    <n v="2"/>
    <x v="5"/>
    <x v="4"/>
    <n v="182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1"/>
    <x v="0"/>
    <x v="0"/>
    <x v="0"/>
  </r>
  <r>
    <x v="83760"/>
    <x v="1571"/>
    <x v="6"/>
    <n v="24"/>
    <x v="11"/>
    <x v="4"/>
    <n v="1251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761"/>
    <x v="1718"/>
    <x v="0"/>
    <n v="19"/>
    <x v="10"/>
    <x v="4"/>
    <n v="31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3762"/>
    <x v="1053"/>
    <x v="6"/>
    <n v="26"/>
    <x v="4"/>
    <x v="4"/>
    <n v="172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763"/>
    <x v="1556"/>
    <x v="5"/>
    <n v="1"/>
    <x v="6"/>
    <x v="4"/>
    <n v="170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3764"/>
    <x v="1170"/>
    <x v="2"/>
    <n v="18"/>
    <x v="4"/>
    <x v="4"/>
    <n v="63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0"/>
    <x v="1"/>
    <x v="0"/>
    <x v="0"/>
  </r>
  <r>
    <x v="83765"/>
    <x v="949"/>
    <x v="4"/>
    <n v="27"/>
    <x v="11"/>
    <x v="4"/>
    <n v="17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5"/>
    <x v="1"/>
    <x v="1"/>
    <x v="1"/>
  </r>
  <r>
    <x v="83766"/>
    <x v="1133"/>
    <x v="0"/>
    <n v="2"/>
    <x v="9"/>
    <x v="4"/>
    <n v="257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0"/>
    <x v="0"/>
    <n v="3"/>
    <x v="0"/>
    <x v="0"/>
    <x v="0"/>
  </r>
  <r>
    <x v="83767"/>
    <x v="957"/>
    <x v="2"/>
    <n v="21"/>
    <x v="2"/>
    <x v="4"/>
    <n v="1164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0"/>
    <x v="0"/>
    <n v="6"/>
    <x v="1"/>
    <x v="1"/>
    <x v="1"/>
  </r>
  <r>
    <x v="83768"/>
    <x v="1149"/>
    <x v="2"/>
    <n v="17"/>
    <x v="6"/>
    <x v="4"/>
    <n v="1330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1"/>
    <x v="0"/>
    <x v="4"/>
    <x v="4"/>
  </r>
  <r>
    <x v="83769"/>
    <x v="1120"/>
    <x v="5"/>
    <n v="12"/>
    <x v="3"/>
    <x v="4"/>
    <n v="79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770"/>
    <x v="1711"/>
    <x v="1"/>
    <n v="24"/>
    <x v="1"/>
    <x v="4"/>
    <n v="1805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0"/>
    <x v="0"/>
    <n v="0"/>
    <x v="0"/>
    <x v="0"/>
    <x v="0"/>
  </r>
  <r>
    <x v="83771"/>
    <x v="958"/>
    <x v="0"/>
    <n v="3"/>
    <x v="2"/>
    <x v="4"/>
    <n v="104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4"/>
    <x v="1"/>
    <x v="1"/>
    <x v="1"/>
  </r>
  <r>
    <x v="83772"/>
    <x v="1090"/>
    <x v="4"/>
    <n v="17"/>
    <x v="9"/>
    <x v="4"/>
    <n v="140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1"/>
    <x v="0"/>
    <x v="0"/>
    <x v="0"/>
  </r>
  <r>
    <x v="83773"/>
    <x v="913"/>
    <x v="6"/>
    <n v="9"/>
    <x v="1"/>
    <x v="4"/>
    <n v="1770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0"/>
    <x v="0"/>
    <n v="4"/>
    <x v="1"/>
    <x v="0"/>
    <x v="0"/>
  </r>
  <r>
    <x v="83774"/>
    <x v="1583"/>
    <x v="3"/>
    <n v="1"/>
    <x v="10"/>
    <x v="4"/>
    <n v="365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4"/>
    <x v="4"/>
  </r>
  <r>
    <x v="83775"/>
    <x v="971"/>
    <x v="0"/>
    <n v="27"/>
    <x v="6"/>
    <x v="4"/>
    <n v="172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7"/>
    <x v="1"/>
    <x v="1"/>
    <x v="1"/>
  </r>
  <r>
    <x v="83776"/>
    <x v="1573"/>
    <x v="4"/>
    <n v="17"/>
    <x v="8"/>
    <x v="4"/>
    <n v="179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1"/>
    <x v="1"/>
  </r>
  <r>
    <x v="83777"/>
    <x v="975"/>
    <x v="5"/>
    <n v="13"/>
    <x v="1"/>
    <x v="4"/>
    <n v="80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3"/>
    <x v="1"/>
    <x v="1"/>
    <x v="1"/>
  </r>
  <r>
    <x v="83778"/>
    <x v="1044"/>
    <x v="1"/>
    <n v="17"/>
    <x v="1"/>
    <x v="4"/>
    <n v="32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1"/>
    <x v="1"/>
  </r>
  <r>
    <x v="83779"/>
    <x v="1152"/>
    <x v="2"/>
    <n v="13"/>
    <x v="5"/>
    <x v="4"/>
    <n v="707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3"/>
    <x v="0"/>
    <x v="0"/>
    <x v="0"/>
  </r>
  <r>
    <x v="83780"/>
    <x v="1028"/>
    <x v="0"/>
    <n v="24"/>
    <x v="3"/>
    <x v="4"/>
    <n v="1898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7"/>
    <x v="1"/>
    <x v="4"/>
    <x v="4"/>
  </r>
  <r>
    <x v="83781"/>
    <x v="954"/>
    <x v="4"/>
    <n v="13"/>
    <x v="10"/>
    <x v="4"/>
    <n v="62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0"/>
    <x v="1"/>
    <x v="4"/>
    <x v="4"/>
  </r>
  <r>
    <x v="83782"/>
    <x v="1575"/>
    <x v="1"/>
    <n v="26"/>
    <x v="0"/>
    <x v="4"/>
    <n v="1749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2"/>
    <x v="1"/>
    <x v="0"/>
    <x v="0"/>
  </r>
  <r>
    <x v="83783"/>
    <x v="959"/>
    <x v="6"/>
    <n v="8"/>
    <x v="2"/>
    <x v="4"/>
    <n v="85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0"/>
    <x v="0"/>
    <n v="2"/>
    <x v="0"/>
    <x v="1"/>
    <x v="1"/>
  </r>
  <r>
    <x v="83784"/>
    <x v="1584"/>
    <x v="2"/>
    <n v="14"/>
    <x v="3"/>
    <x v="4"/>
    <n v="31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0"/>
    <x v="0"/>
    <n v="11"/>
    <x v="1"/>
    <x v="1"/>
    <x v="1"/>
  </r>
  <r>
    <x v="83785"/>
    <x v="968"/>
    <x v="1"/>
    <n v="29"/>
    <x v="8"/>
    <x v="4"/>
    <n v="63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3786"/>
    <x v="1533"/>
    <x v="0"/>
    <n v="11"/>
    <x v="1"/>
    <x v="4"/>
    <n v="59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787"/>
    <x v="1072"/>
    <x v="6"/>
    <n v="31"/>
    <x v="11"/>
    <x v="4"/>
    <n v="154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788"/>
    <x v="909"/>
    <x v="6"/>
    <n v="21"/>
    <x v="5"/>
    <x v="4"/>
    <n v="31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1"/>
    <x v="1"/>
  </r>
  <r>
    <x v="83789"/>
    <x v="1558"/>
    <x v="6"/>
    <n v="4"/>
    <x v="0"/>
    <x v="4"/>
    <n v="32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790"/>
    <x v="1069"/>
    <x v="1"/>
    <n v="30"/>
    <x v="2"/>
    <x v="4"/>
    <n v="29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0"/>
    <x v="0"/>
    <n v="0"/>
    <x v="0"/>
    <x v="0"/>
    <x v="0"/>
  </r>
  <r>
    <x v="83791"/>
    <x v="1157"/>
    <x v="3"/>
    <n v="6"/>
    <x v="2"/>
    <x v="4"/>
    <n v="122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3792"/>
    <x v="1580"/>
    <x v="3"/>
    <n v="15"/>
    <x v="10"/>
    <x v="4"/>
    <n v="18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1"/>
    <x v="1"/>
  </r>
  <r>
    <x v="83793"/>
    <x v="1711"/>
    <x v="1"/>
    <n v="24"/>
    <x v="1"/>
    <x v="4"/>
    <n v="109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7"/>
    <x v="1"/>
    <x v="1"/>
    <x v="1"/>
  </r>
  <r>
    <x v="83794"/>
    <x v="958"/>
    <x v="0"/>
    <n v="3"/>
    <x v="2"/>
    <x v="4"/>
    <n v="139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10"/>
    <x v="1"/>
    <x v="0"/>
    <x v="0"/>
  </r>
  <r>
    <x v="83795"/>
    <x v="1089"/>
    <x v="4"/>
    <n v="6"/>
    <x v="10"/>
    <x v="4"/>
    <n v="122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3796"/>
    <x v="988"/>
    <x v="6"/>
    <n v="17"/>
    <x v="10"/>
    <x v="4"/>
    <n v="148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0"/>
    <x v="0"/>
  </r>
  <r>
    <x v="83797"/>
    <x v="1563"/>
    <x v="3"/>
    <n v="22"/>
    <x v="10"/>
    <x v="4"/>
    <n v="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6"/>
    <x v="1"/>
    <x v="0"/>
    <x v="0"/>
  </r>
  <r>
    <x v="83798"/>
    <x v="900"/>
    <x v="1"/>
    <n v="28"/>
    <x v="7"/>
    <x v="4"/>
    <n v="133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0"/>
    <x v="0"/>
    <n v="9"/>
    <x v="1"/>
    <x v="1"/>
    <x v="1"/>
  </r>
  <r>
    <x v="83799"/>
    <x v="944"/>
    <x v="1"/>
    <n v="29"/>
    <x v="9"/>
    <x v="4"/>
    <n v="683"/>
    <x v="42"/>
    <x v="33"/>
    <s v="Santacruz"/>
    <s v="Reyna Santacruz"/>
    <s v="reyna.santacruz@fp20analytics.com"/>
    <d v="1984-06-07T00:00:00"/>
    <n v="36.56666666666667"/>
    <x v="0"/>
    <x v="0"/>
    <x v="0"/>
    <n v="3"/>
    <x v="2"/>
    <n v="0"/>
    <x v="0"/>
    <n v="0"/>
    <x v="0"/>
    <x v="4"/>
    <x v="4"/>
  </r>
  <r>
    <x v="83800"/>
    <x v="1713"/>
    <x v="0"/>
    <n v="26"/>
    <x v="11"/>
    <x v="4"/>
    <n v="914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0"/>
    <x v="0"/>
    <n v="5"/>
    <x v="1"/>
    <x v="0"/>
    <x v="0"/>
  </r>
  <r>
    <x v="83801"/>
    <x v="1714"/>
    <x v="4"/>
    <n v="7"/>
    <x v="0"/>
    <x v="4"/>
    <n v="710"/>
    <x v="42"/>
    <x v="33"/>
    <s v="Santacruz"/>
    <s v="Reyna Santacruz"/>
    <s v="reyna.santacruz@fp20analytics.com"/>
    <d v="1984-06-07T00:00:00"/>
    <n v="36.56666666666667"/>
    <x v="0"/>
    <x v="2"/>
    <x v="0"/>
    <n v="2"/>
    <x v="0"/>
    <n v="3"/>
    <x v="1"/>
    <n v="6"/>
    <x v="1"/>
    <x v="0"/>
    <x v="0"/>
  </r>
  <r>
    <x v="83802"/>
    <x v="1590"/>
    <x v="3"/>
    <n v="6"/>
    <x v="3"/>
    <x v="4"/>
    <n v="663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3"/>
    <x v="0"/>
    <x v="1"/>
    <x v="1"/>
  </r>
  <r>
    <x v="83803"/>
    <x v="1066"/>
    <x v="3"/>
    <n v="5"/>
    <x v="5"/>
    <x v="4"/>
    <n v="1678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3"/>
    <x v="1"/>
    <n v="1"/>
    <x v="0"/>
    <x v="0"/>
    <x v="0"/>
  </r>
  <r>
    <x v="83804"/>
    <x v="977"/>
    <x v="2"/>
    <n v="13"/>
    <x v="9"/>
    <x v="4"/>
    <n v="1973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805"/>
    <x v="1023"/>
    <x v="2"/>
    <n v="28"/>
    <x v="2"/>
    <x v="4"/>
    <n v="506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806"/>
    <x v="962"/>
    <x v="2"/>
    <n v="22"/>
    <x v="1"/>
    <x v="4"/>
    <n v="843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4"/>
    <x v="4"/>
  </r>
  <r>
    <x v="83807"/>
    <x v="917"/>
    <x v="3"/>
    <n v="1"/>
    <x v="11"/>
    <x v="4"/>
    <n v="861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3"/>
    <x v="1"/>
    <n v="0"/>
    <x v="0"/>
    <x v="0"/>
    <x v="0"/>
  </r>
  <r>
    <x v="83808"/>
    <x v="963"/>
    <x v="0"/>
    <n v="30"/>
    <x v="8"/>
    <x v="4"/>
    <n v="94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1"/>
    <x v="0"/>
    <x v="0"/>
    <x v="0"/>
  </r>
  <r>
    <x v="83809"/>
    <x v="929"/>
    <x v="6"/>
    <n v="18"/>
    <x v="6"/>
    <x v="4"/>
    <n v="1745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3"/>
    <x v="1"/>
    <n v="2"/>
    <x v="0"/>
    <x v="0"/>
    <x v="0"/>
  </r>
  <r>
    <x v="83810"/>
    <x v="955"/>
    <x v="2"/>
    <n v="5"/>
    <x v="7"/>
    <x v="4"/>
    <n v="31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3"/>
    <x v="0"/>
    <x v="0"/>
    <x v="0"/>
  </r>
  <r>
    <x v="83811"/>
    <x v="1031"/>
    <x v="3"/>
    <n v="22"/>
    <x v="11"/>
    <x v="4"/>
    <n v="1885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6"/>
    <x v="1"/>
    <x v="0"/>
    <x v="0"/>
  </r>
  <r>
    <x v="83812"/>
    <x v="1535"/>
    <x v="4"/>
    <n v="24"/>
    <x v="9"/>
    <x v="4"/>
    <n v="1486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0"/>
    <x v="1"/>
    <x v="0"/>
    <x v="0"/>
  </r>
  <r>
    <x v="83813"/>
    <x v="1540"/>
    <x v="6"/>
    <n v="3"/>
    <x v="10"/>
    <x v="4"/>
    <n v="1357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10"/>
    <x v="1"/>
    <x v="1"/>
    <x v="1"/>
  </r>
  <r>
    <x v="83814"/>
    <x v="1153"/>
    <x v="2"/>
    <n v="15"/>
    <x v="1"/>
    <x v="4"/>
    <n v="168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6"/>
    <x v="1"/>
    <x v="4"/>
    <x v="4"/>
  </r>
  <r>
    <x v="83815"/>
    <x v="999"/>
    <x v="0"/>
    <n v="6"/>
    <x v="0"/>
    <x v="4"/>
    <n v="86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7"/>
    <x v="1"/>
    <x v="0"/>
    <x v="0"/>
  </r>
  <r>
    <x v="83816"/>
    <x v="1568"/>
    <x v="1"/>
    <n v="1"/>
    <x v="8"/>
    <x v="4"/>
    <n v="1631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3"/>
    <x v="1"/>
    <n v="2"/>
    <x v="0"/>
    <x v="0"/>
    <x v="0"/>
  </r>
  <r>
    <x v="83817"/>
    <x v="913"/>
    <x v="6"/>
    <n v="9"/>
    <x v="1"/>
    <x v="4"/>
    <n v="134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3"/>
    <x v="1"/>
    <n v="5"/>
    <x v="1"/>
    <x v="1"/>
    <x v="1"/>
  </r>
  <r>
    <x v="83818"/>
    <x v="1098"/>
    <x v="2"/>
    <n v="26"/>
    <x v="7"/>
    <x v="4"/>
    <n v="118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7"/>
    <x v="1"/>
    <x v="4"/>
    <x v="4"/>
  </r>
  <r>
    <x v="83819"/>
    <x v="960"/>
    <x v="0"/>
    <n v="29"/>
    <x v="7"/>
    <x v="4"/>
    <n v="179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820"/>
    <x v="1106"/>
    <x v="5"/>
    <n v="6"/>
    <x v="1"/>
    <x v="4"/>
    <n v="15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821"/>
    <x v="1166"/>
    <x v="2"/>
    <n v="27"/>
    <x v="8"/>
    <x v="4"/>
    <n v="183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1"/>
    <x v="0"/>
    <x v="0"/>
    <x v="0"/>
  </r>
  <r>
    <x v="83822"/>
    <x v="1029"/>
    <x v="0"/>
    <n v="22"/>
    <x v="7"/>
    <x v="4"/>
    <n v="17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823"/>
    <x v="911"/>
    <x v="5"/>
    <n v="11"/>
    <x v="9"/>
    <x v="4"/>
    <n v="106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824"/>
    <x v="1007"/>
    <x v="3"/>
    <n v="19"/>
    <x v="5"/>
    <x v="4"/>
    <n v="32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1"/>
    <x v="1"/>
  </r>
  <r>
    <x v="83825"/>
    <x v="1159"/>
    <x v="2"/>
    <n v="2"/>
    <x v="11"/>
    <x v="4"/>
    <n v="87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5"/>
    <x v="1"/>
    <x v="4"/>
    <x v="4"/>
  </r>
  <r>
    <x v="83826"/>
    <x v="1097"/>
    <x v="3"/>
    <n v="27"/>
    <x v="2"/>
    <x v="4"/>
    <n v="287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827"/>
    <x v="1083"/>
    <x v="5"/>
    <n v="29"/>
    <x v="6"/>
    <x v="4"/>
    <n v="939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828"/>
    <x v="1071"/>
    <x v="5"/>
    <n v="22"/>
    <x v="6"/>
    <x v="4"/>
    <n v="182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3"/>
    <x v="1"/>
    <n v="0"/>
    <x v="0"/>
    <x v="0"/>
    <x v="0"/>
  </r>
  <r>
    <x v="83829"/>
    <x v="1153"/>
    <x v="2"/>
    <n v="15"/>
    <x v="1"/>
    <x v="4"/>
    <n v="157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8"/>
    <x v="1"/>
    <x v="0"/>
    <x v="0"/>
  </r>
  <r>
    <x v="83830"/>
    <x v="1014"/>
    <x v="4"/>
    <n v="3"/>
    <x v="5"/>
    <x v="4"/>
    <n v="142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10"/>
    <x v="1"/>
    <x v="1"/>
    <x v="1"/>
  </r>
  <r>
    <x v="83831"/>
    <x v="985"/>
    <x v="4"/>
    <n v="10"/>
    <x v="9"/>
    <x v="4"/>
    <n v="75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832"/>
    <x v="913"/>
    <x v="6"/>
    <n v="9"/>
    <x v="1"/>
    <x v="4"/>
    <n v="124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4"/>
    <x v="1"/>
    <x v="0"/>
    <x v="0"/>
  </r>
  <r>
    <x v="83833"/>
    <x v="1553"/>
    <x v="5"/>
    <n v="7"/>
    <x v="10"/>
    <x v="4"/>
    <n v="196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1"/>
    <x v="1"/>
  </r>
  <r>
    <x v="83834"/>
    <x v="1539"/>
    <x v="6"/>
    <n v="22"/>
    <x v="2"/>
    <x v="4"/>
    <n v="42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5"/>
    <x v="1"/>
    <x v="0"/>
    <x v="0"/>
  </r>
  <r>
    <x v="83835"/>
    <x v="985"/>
    <x v="4"/>
    <n v="10"/>
    <x v="9"/>
    <x v="4"/>
    <n v="122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6"/>
    <x v="1"/>
    <x v="0"/>
    <x v="0"/>
  </r>
  <r>
    <x v="83836"/>
    <x v="1034"/>
    <x v="5"/>
    <n v="12"/>
    <x v="2"/>
    <x v="4"/>
    <n v="1157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3837"/>
    <x v="1158"/>
    <x v="4"/>
    <n v="23"/>
    <x v="7"/>
    <x v="4"/>
    <n v="85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3"/>
    <x v="1"/>
    <n v="7"/>
    <x v="1"/>
    <x v="0"/>
    <x v="0"/>
  </r>
  <r>
    <x v="83838"/>
    <x v="1538"/>
    <x v="4"/>
    <n v="25"/>
    <x v="2"/>
    <x v="4"/>
    <n v="540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3"/>
    <x v="1"/>
    <n v="4"/>
    <x v="1"/>
    <x v="0"/>
    <x v="0"/>
  </r>
  <r>
    <x v="83839"/>
    <x v="1146"/>
    <x v="4"/>
    <n v="31"/>
    <x v="8"/>
    <x v="4"/>
    <n v="117"/>
    <x v="42"/>
    <x v="33"/>
    <s v="Santacruz"/>
    <s v="Reyna Santacruz"/>
    <s v="reyna.santacruz@fp20analytics.com"/>
    <d v="1984-06-07T00:00:00"/>
    <n v="36.56666666666667"/>
    <x v="0"/>
    <x v="0"/>
    <x v="0"/>
    <n v="2"/>
    <x v="0"/>
    <n v="2"/>
    <x v="2"/>
    <n v="0"/>
    <x v="0"/>
    <x v="1"/>
    <x v="1"/>
  </r>
  <r>
    <x v="83840"/>
    <x v="1071"/>
    <x v="5"/>
    <n v="22"/>
    <x v="6"/>
    <x v="4"/>
    <n v="1069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3"/>
    <x v="0"/>
    <x v="0"/>
    <x v="0"/>
  </r>
  <r>
    <x v="83841"/>
    <x v="1150"/>
    <x v="2"/>
    <n v="17"/>
    <x v="0"/>
    <x v="4"/>
    <n v="1582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8"/>
    <x v="1"/>
    <x v="0"/>
    <x v="0"/>
  </r>
  <r>
    <x v="83842"/>
    <x v="1144"/>
    <x v="1"/>
    <n v="15"/>
    <x v="9"/>
    <x v="4"/>
    <n v="776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2"/>
    <x v="2"/>
    <n v="3"/>
    <x v="0"/>
    <x v="0"/>
    <x v="0"/>
  </r>
  <r>
    <x v="83843"/>
    <x v="923"/>
    <x v="5"/>
    <n v="11"/>
    <x v="8"/>
    <x v="4"/>
    <n v="552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2"/>
    <x v="2"/>
    <n v="11"/>
    <x v="1"/>
    <x v="0"/>
    <x v="0"/>
  </r>
  <r>
    <x v="83844"/>
    <x v="1152"/>
    <x v="2"/>
    <n v="13"/>
    <x v="5"/>
    <x v="4"/>
    <n v="97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2"/>
    <x v="2"/>
    <n v="4"/>
    <x v="1"/>
    <x v="0"/>
    <x v="0"/>
  </r>
  <r>
    <x v="83845"/>
    <x v="950"/>
    <x v="4"/>
    <n v="28"/>
    <x v="0"/>
    <x v="4"/>
    <n v="2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4"/>
    <x v="4"/>
  </r>
  <r>
    <x v="83846"/>
    <x v="982"/>
    <x v="5"/>
    <n v="28"/>
    <x v="10"/>
    <x v="4"/>
    <n v="463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3847"/>
    <x v="1161"/>
    <x v="6"/>
    <n v="1"/>
    <x v="3"/>
    <x v="4"/>
    <n v="1680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0"/>
    <x v="0"/>
  </r>
  <r>
    <x v="83848"/>
    <x v="1133"/>
    <x v="0"/>
    <n v="2"/>
    <x v="9"/>
    <x v="4"/>
    <n v="79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2"/>
    <x v="2"/>
    <n v="0"/>
    <x v="0"/>
    <x v="1"/>
    <x v="1"/>
  </r>
  <r>
    <x v="83849"/>
    <x v="947"/>
    <x v="6"/>
    <n v="14"/>
    <x v="9"/>
    <x v="4"/>
    <n v="190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8"/>
    <x v="1"/>
    <x v="0"/>
    <x v="0"/>
  </r>
  <r>
    <x v="83850"/>
    <x v="988"/>
    <x v="6"/>
    <n v="17"/>
    <x v="10"/>
    <x v="4"/>
    <n v="1283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1"/>
    <x v="1"/>
  </r>
  <r>
    <x v="83851"/>
    <x v="995"/>
    <x v="2"/>
    <n v="20"/>
    <x v="8"/>
    <x v="4"/>
    <n v="153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852"/>
    <x v="1594"/>
    <x v="1"/>
    <n v="5"/>
    <x v="6"/>
    <x v="4"/>
    <n v="113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8"/>
    <x v="1"/>
    <x v="1"/>
    <x v="1"/>
  </r>
  <r>
    <x v="83853"/>
    <x v="948"/>
    <x v="3"/>
    <n v="26"/>
    <x v="8"/>
    <x v="4"/>
    <n v="51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854"/>
    <x v="1075"/>
    <x v="1"/>
    <n v="12"/>
    <x v="6"/>
    <x v="4"/>
    <n v="185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5"/>
    <x v="1"/>
    <x v="0"/>
    <x v="0"/>
  </r>
  <r>
    <x v="83855"/>
    <x v="900"/>
    <x v="1"/>
    <n v="28"/>
    <x v="7"/>
    <x v="4"/>
    <n v="1685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2"/>
    <x v="2"/>
    <n v="7"/>
    <x v="1"/>
    <x v="0"/>
    <x v="0"/>
  </r>
  <r>
    <x v="83856"/>
    <x v="904"/>
    <x v="5"/>
    <n v="25"/>
    <x v="9"/>
    <x v="4"/>
    <n v="1768"/>
    <x v="42"/>
    <x v="33"/>
    <s v="Santacruz"/>
    <s v="Reyna Santacruz"/>
    <s v="reyna.santacruz@fp20analytics.com"/>
    <d v="1984-06-07T00:00:00"/>
    <n v="36.56666666666667"/>
    <x v="0"/>
    <x v="3"/>
    <x v="0"/>
    <n v="3"/>
    <x v="2"/>
    <n v="2"/>
    <x v="2"/>
    <n v="3"/>
    <x v="0"/>
    <x v="0"/>
    <x v="0"/>
  </r>
  <r>
    <x v="83857"/>
    <x v="1035"/>
    <x v="3"/>
    <n v="26"/>
    <x v="5"/>
    <x v="4"/>
    <n v="1395"/>
    <x v="42"/>
    <x v="33"/>
    <s v="Santacruz"/>
    <s v="Reyna Santacruz"/>
    <s v="reyna.santacruz@fp20analytics.com"/>
    <d v="1984-06-07T00:00:00"/>
    <n v="36.56666666666667"/>
    <x v="0"/>
    <x v="2"/>
    <x v="1"/>
    <n v="3"/>
    <x v="2"/>
    <n v="2"/>
    <x v="2"/>
    <n v="0"/>
    <x v="0"/>
    <x v="4"/>
    <x v="4"/>
  </r>
  <r>
    <x v="83858"/>
    <x v="1016"/>
    <x v="0"/>
    <n v="23"/>
    <x v="9"/>
    <x v="4"/>
    <n v="516"/>
    <x v="42"/>
    <x v="33"/>
    <s v="Santacruz"/>
    <s v="Reyna Santacruz"/>
    <s v="reyna.santacruz@fp20analytics.com"/>
    <d v="1984-06-07T00:00:00"/>
    <n v="36.56666666666667"/>
    <x v="0"/>
    <x v="1"/>
    <x v="1"/>
    <n v="3"/>
    <x v="2"/>
    <n v="2"/>
    <x v="2"/>
    <n v="3"/>
    <x v="0"/>
    <x v="0"/>
    <x v="0"/>
  </r>
  <r>
    <x v="83859"/>
    <x v="1162"/>
    <x v="1"/>
    <n v="11"/>
    <x v="10"/>
    <x v="4"/>
    <n v="260"/>
    <x v="42"/>
    <x v="33"/>
    <s v="Santacruz"/>
    <s v="Reyna Santacruz"/>
    <s v="reyna.santacruz@fp20analytics.com"/>
    <d v="1984-06-07T00:00:00"/>
    <n v="36.56666666666667"/>
    <x v="0"/>
    <x v="1"/>
    <x v="0"/>
    <n v="2"/>
    <x v="0"/>
    <n v="1"/>
    <x v="3"/>
    <n v="1"/>
    <x v="0"/>
    <x v="0"/>
    <x v="0"/>
  </r>
  <r>
    <x v="83860"/>
    <x v="1593"/>
    <x v="2"/>
    <n v="12"/>
    <x v="7"/>
    <x v="4"/>
    <n v="699"/>
    <x v="42"/>
    <x v="33"/>
    <s v="Santacruz"/>
    <s v="Reyna Santacruz"/>
    <s v="reyna.santacruz@fp20analytics.com"/>
    <d v="1984-06-07T00:00:00"/>
    <n v="36.56666666666667"/>
    <x v="0"/>
    <x v="1"/>
    <x v="0"/>
    <n v="4"/>
    <x v="1"/>
    <n v="1"/>
    <x v="3"/>
    <n v="6"/>
    <x v="1"/>
    <x v="0"/>
    <x v="0"/>
  </r>
  <r>
    <x v="83861"/>
    <x v="969"/>
    <x v="5"/>
    <n v="8"/>
    <x v="6"/>
    <x v="4"/>
    <n v="57"/>
    <x v="42"/>
    <x v="33"/>
    <s v="Santacruz"/>
    <s v="Reyna Santacruz"/>
    <s v="reyna.santacruz@fp20analytics.com"/>
    <d v="1984-06-07T00:00:00"/>
    <n v="36.56666666666667"/>
    <x v="0"/>
    <x v="3"/>
    <x v="0"/>
    <n v="2"/>
    <x v="0"/>
    <n v="1"/>
    <x v="3"/>
    <n v="3"/>
    <x v="0"/>
    <x v="1"/>
    <x v="1"/>
  </r>
  <r>
    <x v="83862"/>
    <x v="1591"/>
    <x v="5"/>
    <n v="2"/>
    <x v="4"/>
    <x v="4"/>
    <n v="29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4"/>
    <x v="1"/>
    <x v="0"/>
    <x v="0"/>
  </r>
  <r>
    <x v="83863"/>
    <x v="1154"/>
    <x v="6"/>
    <n v="21"/>
    <x v="9"/>
    <x v="4"/>
    <n v="220"/>
    <x v="42"/>
    <x v="33"/>
    <s v="Santacruz"/>
    <s v="Reyna Santacruz"/>
    <s v="reyna.santacruz@fp20analytics.com"/>
    <d v="1984-06-07T00:00:00"/>
    <n v="36.56666666666667"/>
    <x v="0"/>
    <x v="1"/>
    <x v="1"/>
    <n v="2"/>
    <x v="0"/>
    <n v="1"/>
    <x v="3"/>
    <n v="7"/>
    <x v="1"/>
    <x v="0"/>
    <x v="0"/>
  </r>
  <r>
    <x v="83864"/>
    <x v="1543"/>
    <x v="3"/>
    <n v="7"/>
    <x v="1"/>
    <x v="4"/>
    <n v="1841"/>
    <x v="42"/>
    <x v="33"/>
    <s v="Santacruz"/>
    <s v="Reyna Santacruz"/>
    <s v="reyna.santacruz@fp20analytics.com"/>
    <d v="1984-06-07T00:00:00"/>
    <n v="36.56666666666667"/>
    <x v="0"/>
    <x v="2"/>
    <x v="1"/>
    <n v="2"/>
    <x v="0"/>
    <n v="1"/>
    <x v="3"/>
    <n v="10"/>
    <x v="1"/>
    <x v="1"/>
    <x v="1"/>
  </r>
  <r>
    <x v="83865"/>
    <x v="1537"/>
    <x v="3"/>
    <n v="4"/>
    <x v="7"/>
    <x v="4"/>
    <n v="954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0"/>
    <x v="0"/>
  </r>
  <r>
    <x v="83866"/>
    <x v="937"/>
    <x v="2"/>
    <n v="28"/>
    <x v="3"/>
    <x v="4"/>
    <n v="985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3867"/>
    <x v="945"/>
    <x v="1"/>
    <n v="26"/>
    <x v="6"/>
    <x v="4"/>
    <n v="256"/>
    <x v="42"/>
    <x v="33"/>
    <s v="Santacruz"/>
    <s v="Reyna Santacruz"/>
    <s v="reyna.santacruz@fp20analytics.com"/>
    <d v="1984-06-07T00:00:00"/>
    <n v="36.56666666666667"/>
    <x v="0"/>
    <x v="0"/>
    <x v="1"/>
    <n v="2"/>
    <x v="0"/>
    <n v="1"/>
    <x v="3"/>
    <n v="0"/>
    <x v="0"/>
    <x v="1"/>
    <x v="1"/>
  </r>
  <r>
    <x v="83868"/>
    <x v="1708"/>
    <x v="3"/>
    <n v="31"/>
    <x v="4"/>
    <x v="4"/>
    <n v="62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0"/>
    <x v="0"/>
  </r>
  <r>
    <x v="83869"/>
    <x v="1017"/>
    <x v="6"/>
    <n v="8"/>
    <x v="3"/>
    <x v="4"/>
    <n v="181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1"/>
    <x v="1"/>
    <x v="4"/>
    <x v="4"/>
  </r>
  <r>
    <x v="83870"/>
    <x v="1095"/>
    <x v="4"/>
    <n v="1"/>
    <x v="4"/>
    <x v="4"/>
    <n v="75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2"/>
    <x v="1"/>
    <x v="0"/>
    <x v="0"/>
  </r>
  <r>
    <x v="83871"/>
    <x v="1542"/>
    <x v="0"/>
    <n v="6"/>
    <x v="6"/>
    <x v="4"/>
    <n v="374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6"/>
    <x v="1"/>
    <x v="4"/>
    <x v="4"/>
  </r>
  <r>
    <x v="83872"/>
    <x v="1105"/>
    <x v="1"/>
    <n v="1"/>
    <x v="9"/>
    <x v="4"/>
    <n v="988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7"/>
    <x v="1"/>
    <x v="1"/>
    <x v="1"/>
  </r>
  <r>
    <x v="83873"/>
    <x v="1111"/>
    <x v="6"/>
    <n v="19"/>
    <x v="4"/>
    <x v="4"/>
    <n v="482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1"/>
    <x v="1"/>
  </r>
  <r>
    <x v="83874"/>
    <x v="1583"/>
    <x v="3"/>
    <n v="1"/>
    <x v="10"/>
    <x v="4"/>
    <n v="136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14"/>
    <x v="1"/>
    <x v="0"/>
    <x v="0"/>
  </r>
  <r>
    <x v="83875"/>
    <x v="1034"/>
    <x v="5"/>
    <n v="12"/>
    <x v="2"/>
    <x v="4"/>
    <n v="139"/>
    <x v="42"/>
    <x v="33"/>
    <s v="Santacruz"/>
    <s v="Reyna Santacruz"/>
    <s v="reyna.santacruz@fp20analytics.com"/>
    <d v="1984-06-07T00:00:00"/>
    <n v="36.56666666666667"/>
    <x v="0"/>
    <x v="3"/>
    <x v="1"/>
    <n v="2"/>
    <x v="0"/>
    <n v="1"/>
    <x v="3"/>
    <n v="8"/>
    <x v="1"/>
    <x v="4"/>
    <x v="4"/>
  </r>
  <r>
    <x v="83876"/>
    <x v="959"/>
    <x v="6"/>
    <n v="8"/>
    <x v="2"/>
    <x v="4"/>
    <n v="1707"/>
    <x v="42"/>
    <x v="33"/>
    <s v="Santacruz"/>
    <s v="Reyna Santacruz"/>
    <s v="reyna.santacruz@fp20analytics.com"/>
    <d v="1984-06-07T00:00:00"/>
    <n v="36.56666666666667"/>
    <x v="0"/>
    <x v="3"/>
    <x v="1"/>
    <n v="3"/>
    <x v="2"/>
    <n v="1"/>
    <x v="3"/>
    <n v="5"/>
    <x v="1"/>
    <x v="0"/>
    <x v="0"/>
  </r>
  <r>
    <x v="83877"/>
    <x v="1237"/>
    <x v="1"/>
    <n v="4"/>
    <x v="4"/>
    <x v="0"/>
    <n v="717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3878"/>
    <x v="1236"/>
    <x v="5"/>
    <n v="3"/>
    <x v="3"/>
    <x v="0"/>
    <n v="1823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3879"/>
    <x v="1734"/>
    <x v="1"/>
    <n v="2"/>
    <x v="10"/>
    <x v="0"/>
    <n v="1674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0"/>
    <x v="0"/>
  </r>
  <r>
    <x v="83880"/>
    <x v="1261"/>
    <x v="3"/>
    <n v="18"/>
    <x v="3"/>
    <x v="0"/>
    <n v="95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9"/>
    <x v="1"/>
    <x v="0"/>
    <x v="0"/>
  </r>
  <r>
    <x v="83881"/>
    <x v="1206"/>
    <x v="6"/>
    <n v="26"/>
    <x v="8"/>
    <x v="0"/>
    <n v="155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0"/>
    <x v="0"/>
  </r>
  <r>
    <x v="83882"/>
    <x v="1218"/>
    <x v="1"/>
    <n v="13"/>
    <x v="5"/>
    <x v="0"/>
    <n v="9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3883"/>
    <x v="123"/>
    <x v="0"/>
    <n v="7"/>
    <x v="5"/>
    <x v="0"/>
    <n v="136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3884"/>
    <x v="1199"/>
    <x v="1"/>
    <n v="16"/>
    <x v="11"/>
    <x v="0"/>
    <n v="159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3885"/>
    <x v="10"/>
    <x v="3"/>
    <n v="17"/>
    <x v="5"/>
    <x v="0"/>
    <n v="35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3886"/>
    <x v="87"/>
    <x v="5"/>
    <n v="30"/>
    <x v="8"/>
    <x v="0"/>
    <n v="21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5"/>
    <x v="1"/>
    <x v="0"/>
    <x v="0"/>
  </r>
  <r>
    <x v="83887"/>
    <x v="1256"/>
    <x v="3"/>
    <n v="19"/>
    <x v="1"/>
    <x v="0"/>
    <n v="102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3888"/>
    <x v="162"/>
    <x v="5"/>
    <n v="20"/>
    <x v="6"/>
    <x v="0"/>
    <n v="14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3889"/>
    <x v="28"/>
    <x v="3"/>
    <n v="14"/>
    <x v="6"/>
    <x v="0"/>
    <n v="62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3890"/>
    <x v="1792"/>
    <x v="4"/>
    <n v="17"/>
    <x v="1"/>
    <x v="0"/>
    <n v="164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0"/>
    <x v="0"/>
  </r>
  <r>
    <x v="83891"/>
    <x v="173"/>
    <x v="5"/>
    <n v="2"/>
    <x v="8"/>
    <x v="0"/>
    <n v="70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3892"/>
    <x v="110"/>
    <x v="4"/>
    <n v="18"/>
    <x v="11"/>
    <x v="0"/>
    <n v="108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3893"/>
    <x v="138"/>
    <x v="3"/>
    <n v="9"/>
    <x v="7"/>
    <x v="0"/>
    <n v="43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3894"/>
    <x v="1788"/>
    <x v="5"/>
    <n v="2"/>
    <x v="5"/>
    <x v="0"/>
    <n v="1129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3895"/>
    <x v="1726"/>
    <x v="0"/>
    <n v="24"/>
    <x v="10"/>
    <x v="0"/>
    <n v="96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3896"/>
    <x v="135"/>
    <x v="4"/>
    <n v="25"/>
    <x v="11"/>
    <x v="0"/>
    <n v="81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0"/>
    <x v="0"/>
  </r>
  <r>
    <x v="83897"/>
    <x v="70"/>
    <x v="4"/>
    <n v="15"/>
    <x v="8"/>
    <x v="0"/>
    <n v="92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0"/>
    <x v="0"/>
  </r>
  <r>
    <x v="83898"/>
    <x v="92"/>
    <x v="0"/>
    <n v="24"/>
    <x v="11"/>
    <x v="0"/>
    <n v="197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"/>
    <x v="0"/>
    <x v="0"/>
    <x v="0"/>
  </r>
  <r>
    <x v="83899"/>
    <x v="1615"/>
    <x v="6"/>
    <n v="9"/>
    <x v="0"/>
    <x v="0"/>
    <n v="165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3900"/>
    <x v="41"/>
    <x v="1"/>
    <n v="25"/>
    <x v="4"/>
    <x v="0"/>
    <n v="1286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"/>
    <x v="0"/>
    <x v="0"/>
    <x v="0"/>
  </r>
  <r>
    <x v="83901"/>
    <x v="21"/>
    <x v="5"/>
    <n v="2"/>
    <x v="9"/>
    <x v="0"/>
    <n v="40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3902"/>
    <x v="1793"/>
    <x v="6"/>
    <n v="11"/>
    <x v="7"/>
    <x v="0"/>
    <n v="173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3903"/>
    <x v="1205"/>
    <x v="5"/>
    <n v="12"/>
    <x v="11"/>
    <x v="0"/>
    <n v="66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3904"/>
    <x v="1179"/>
    <x v="2"/>
    <n v="15"/>
    <x v="6"/>
    <x v="0"/>
    <n v="131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1"/>
    <x v="0"/>
    <x v="0"/>
    <x v="0"/>
  </r>
  <r>
    <x v="83905"/>
    <x v="174"/>
    <x v="4"/>
    <n v="29"/>
    <x v="8"/>
    <x v="0"/>
    <n v="30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3906"/>
    <x v="1246"/>
    <x v="2"/>
    <n v="19"/>
    <x v="3"/>
    <x v="0"/>
    <n v="127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3907"/>
    <x v="140"/>
    <x v="5"/>
    <n v="19"/>
    <x v="11"/>
    <x v="0"/>
    <n v="191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3908"/>
    <x v="31"/>
    <x v="5"/>
    <n v="17"/>
    <x v="3"/>
    <x v="0"/>
    <n v="24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3909"/>
    <x v="90"/>
    <x v="4"/>
    <n v="22"/>
    <x v="9"/>
    <x v="0"/>
    <n v="167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3910"/>
    <x v="11"/>
    <x v="5"/>
    <n v="27"/>
    <x v="6"/>
    <x v="0"/>
    <n v="85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3911"/>
    <x v="38"/>
    <x v="3"/>
    <n v="26"/>
    <x v="1"/>
    <x v="0"/>
    <n v="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3912"/>
    <x v="65"/>
    <x v="4"/>
    <n v="11"/>
    <x v="11"/>
    <x v="0"/>
    <n v="526"/>
    <x v="43"/>
    <x v="34"/>
    <s v="Cardenas"/>
    <s v="Eva Cardenas"/>
    <s v="eva.cardenas@fp20analytics.com"/>
    <d v="1987-10-04T00:00:00"/>
    <n v="33.241666666666667"/>
    <x v="0"/>
    <x v="2"/>
    <x v="0"/>
    <n v="1"/>
    <x v="3"/>
    <n v="3"/>
    <x v="1"/>
    <n v="1"/>
    <x v="0"/>
    <x v="0"/>
    <x v="0"/>
  </r>
  <r>
    <x v="83913"/>
    <x v="1734"/>
    <x v="1"/>
    <n v="2"/>
    <x v="10"/>
    <x v="0"/>
    <n v="1135"/>
    <x v="43"/>
    <x v="34"/>
    <s v="Cardenas"/>
    <s v="Eva Cardenas"/>
    <s v="eva.cardenas@fp20analytics.com"/>
    <d v="1987-10-04T00:00:00"/>
    <n v="33.241666666666667"/>
    <x v="0"/>
    <x v="1"/>
    <x v="1"/>
    <n v="3"/>
    <x v="2"/>
    <n v="3"/>
    <x v="1"/>
    <n v="7"/>
    <x v="1"/>
    <x v="0"/>
    <x v="0"/>
  </r>
  <r>
    <x v="83914"/>
    <x v="1227"/>
    <x v="3"/>
    <n v="21"/>
    <x v="6"/>
    <x v="0"/>
    <n v="443"/>
    <x v="43"/>
    <x v="34"/>
    <s v="Cardenas"/>
    <s v="Eva Cardenas"/>
    <s v="eva.cardenas@fp20analytics.com"/>
    <d v="1987-10-04T00:00:00"/>
    <n v="33.241666666666667"/>
    <x v="0"/>
    <x v="2"/>
    <x v="0"/>
    <n v="0"/>
    <x v="4"/>
    <n v="2"/>
    <x v="2"/>
    <n v="5"/>
    <x v="1"/>
    <x v="0"/>
    <x v="0"/>
  </r>
  <r>
    <x v="83915"/>
    <x v="76"/>
    <x v="0"/>
    <n v="29"/>
    <x v="2"/>
    <x v="0"/>
    <n v="1727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3916"/>
    <x v="1192"/>
    <x v="0"/>
    <n v="28"/>
    <x v="8"/>
    <x v="0"/>
    <n v="1020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4"/>
    <x v="1"/>
    <x v="0"/>
    <x v="0"/>
  </r>
  <r>
    <x v="83917"/>
    <x v="1255"/>
    <x v="6"/>
    <n v="9"/>
    <x v="6"/>
    <x v="0"/>
    <n v="1403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11"/>
    <x v="1"/>
    <x v="0"/>
    <x v="0"/>
  </r>
  <r>
    <x v="83918"/>
    <x v="1619"/>
    <x v="1"/>
    <n v="6"/>
    <x v="5"/>
    <x v="0"/>
    <n v="1807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11"/>
    <x v="1"/>
    <x v="0"/>
    <x v="0"/>
  </r>
  <r>
    <x v="83919"/>
    <x v="1624"/>
    <x v="2"/>
    <n v="5"/>
    <x v="3"/>
    <x v="0"/>
    <n v="1626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0"/>
    <x v="0"/>
    <x v="0"/>
    <x v="0"/>
  </r>
  <r>
    <x v="83920"/>
    <x v="1248"/>
    <x v="3"/>
    <n v="31"/>
    <x v="8"/>
    <x v="0"/>
    <n v="1812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6"/>
    <x v="1"/>
    <x v="0"/>
    <x v="0"/>
  </r>
  <r>
    <x v="83921"/>
    <x v="1598"/>
    <x v="0"/>
    <n v="10"/>
    <x v="11"/>
    <x v="0"/>
    <n v="460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2"/>
    <x v="0"/>
    <x v="0"/>
    <x v="0"/>
  </r>
  <r>
    <x v="83922"/>
    <x v="1813"/>
    <x v="0"/>
    <n v="8"/>
    <x v="3"/>
    <x v="0"/>
    <n v="253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0"/>
    <x v="0"/>
  </r>
  <r>
    <x v="83923"/>
    <x v="1237"/>
    <x v="1"/>
    <n v="4"/>
    <x v="4"/>
    <x v="0"/>
    <n v="164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3924"/>
    <x v="54"/>
    <x v="6"/>
    <n v="23"/>
    <x v="0"/>
    <x v="0"/>
    <n v="799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3925"/>
    <x v="15"/>
    <x v="3"/>
    <n v="24"/>
    <x v="8"/>
    <x v="0"/>
    <n v="1084"/>
    <x v="43"/>
    <x v="34"/>
    <s v="Cardenas"/>
    <s v="Eva Cardenas"/>
    <s v="eva.cardenas@fp20analytics.com"/>
    <d v="1987-10-04T00:00:00"/>
    <n v="33.241666666666667"/>
    <x v="0"/>
    <x v="1"/>
    <x v="0"/>
    <n v="1"/>
    <x v="3"/>
    <n v="2"/>
    <x v="2"/>
    <n v="2"/>
    <x v="0"/>
    <x v="0"/>
    <x v="0"/>
  </r>
  <r>
    <x v="83926"/>
    <x v="1786"/>
    <x v="0"/>
    <n v="15"/>
    <x v="2"/>
    <x v="0"/>
    <n v="1867"/>
    <x v="43"/>
    <x v="34"/>
    <s v="Cardenas"/>
    <s v="Eva Cardenas"/>
    <s v="eva.cardenas@fp20analytics.com"/>
    <d v="1987-10-04T00:00:00"/>
    <n v="33.241666666666667"/>
    <x v="0"/>
    <x v="2"/>
    <x v="1"/>
    <n v="1"/>
    <x v="3"/>
    <n v="2"/>
    <x v="2"/>
    <n v="8"/>
    <x v="1"/>
    <x v="0"/>
    <x v="0"/>
  </r>
  <r>
    <x v="83927"/>
    <x v="1790"/>
    <x v="1"/>
    <n v="6"/>
    <x v="8"/>
    <x v="0"/>
    <n v="245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8"/>
    <x v="1"/>
    <x v="0"/>
    <x v="0"/>
  </r>
  <r>
    <x v="83928"/>
    <x v="167"/>
    <x v="0"/>
    <n v="25"/>
    <x v="6"/>
    <x v="0"/>
    <n v="954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6"/>
    <x v="1"/>
    <x v="0"/>
    <x v="0"/>
  </r>
  <r>
    <x v="83929"/>
    <x v="28"/>
    <x v="3"/>
    <n v="14"/>
    <x v="6"/>
    <x v="0"/>
    <n v="98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7"/>
    <x v="1"/>
    <x v="0"/>
    <x v="0"/>
  </r>
  <r>
    <x v="83930"/>
    <x v="1216"/>
    <x v="6"/>
    <n v="24"/>
    <x v="4"/>
    <x v="0"/>
    <n v="1931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3931"/>
    <x v="1233"/>
    <x v="1"/>
    <n v="31"/>
    <x v="0"/>
    <x v="0"/>
    <n v="1553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3932"/>
    <x v="14"/>
    <x v="4"/>
    <n v="9"/>
    <x v="3"/>
    <x v="0"/>
    <n v="188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8"/>
    <x v="1"/>
    <x v="0"/>
    <x v="0"/>
  </r>
  <r>
    <x v="83933"/>
    <x v="54"/>
    <x v="6"/>
    <n v="23"/>
    <x v="0"/>
    <x v="0"/>
    <n v="1641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3934"/>
    <x v="1205"/>
    <x v="5"/>
    <n v="12"/>
    <x v="11"/>
    <x v="0"/>
    <n v="208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2"/>
    <x v="1"/>
    <x v="0"/>
    <x v="0"/>
  </r>
  <r>
    <x v="83935"/>
    <x v="161"/>
    <x v="5"/>
    <n v="20"/>
    <x v="0"/>
    <x v="0"/>
    <n v="284"/>
    <x v="43"/>
    <x v="34"/>
    <s v="Cardenas"/>
    <s v="Eva Cardenas"/>
    <s v="eva.cardenas@fp20analytics.com"/>
    <d v="1987-10-04T00:00:00"/>
    <n v="33.241666666666667"/>
    <x v="0"/>
    <x v="1"/>
    <x v="1"/>
    <n v="3"/>
    <x v="2"/>
    <n v="1"/>
    <x v="3"/>
    <n v="6"/>
    <x v="1"/>
    <x v="0"/>
    <x v="0"/>
  </r>
  <r>
    <x v="83936"/>
    <x v="158"/>
    <x v="1"/>
    <n v="10"/>
    <x v="0"/>
    <x v="0"/>
    <n v="799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11"/>
    <x v="1"/>
    <x v="3"/>
    <x v="3"/>
  </r>
  <r>
    <x v="83937"/>
    <x v="19"/>
    <x v="6"/>
    <n v="22"/>
    <x v="10"/>
    <x v="0"/>
    <n v="1325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3938"/>
    <x v="76"/>
    <x v="0"/>
    <n v="29"/>
    <x v="2"/>
    <x v="0"/>
    <n v="497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1"/>
    <x v="0"/>
    <x v="3"/>
    <x v="3"/>
  </r>
  <r>
    <x v="83939"/>
    <x v="118"/>
    <x v="0"/>
    <n v="11"/>
    <x v="6"/>
    <x v="0"/>
    <n v="272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2"/>
    <x v="2"/>
  </r>
  <r>
    <x v="83940"/>
    <x v="105"/>
    <x v="3"/>
    <n v="4"/>
    <x v="2"/>
    <x v="0"/>
    <n v="1356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0"/>
    <x v="0"/>
  </r>
  <r>
    <x v="83941"/>
    <x v="96"/>
    <x v="1"/>
    <n v="3"/>
    <x v="0"/>
    <x v="0"/>
    <n v="1846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2"/>
    <x v="1"/>
    <x v="0"/>
    <x v="0"/>
  </r>
  <r>
    <x v="83942"/>
    <x v="123"/>
    <x v="0"/>
    <n v="7"/>
    <x v="5"/>
    <x v="0"/>
    <n v="540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1"/>
    <x v="1"/>
  </r>
  <r>
    <x v="83943"/>
    <x v="154"/>
    <x v="4"/>
    <n v="22"/>
    <x v="5"/>
    <x v="0"/>
    <n v="1911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3"/>
    <x v="1"/>
    <x v="3"/>
    <x v="3"/>
  </r>
  <r>
    <x v="83944"/>
    <x v="36"/>
    <x v="1"/>
    <n v="22"/>
    <x v="1"/>
    <x v="0"/>
    <n v="72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1"/>
    <x v="1"/>
  </r>
  <r>
    <x v="83945"/>
    <x v="87"/>
    <x v="5"/>
    <n v="30"/>
    <x v="8"/>
    <x v="0"/>
    <n v="163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2"/>
    <x v="0"/>
    <x v="0"/>
    <x v="0"/>
  </r>
  <r>
    <x v="83946"/>
    <x v="1720"/>
    <x v="3"/>
    <n v="3"/>
    <x v="8"/>
    <x v="0"/>
    <n v="42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3947"/>
    <x v="80"/>
    <x v="6"/>
    <n v="21"/>
    <x v="1"/>
    <x v="0"/>
    <n v="64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2"/>
    <x v="0"/>
    <x v="0"/>
    <x v="0"/>
  </r>
  <r>
    <x v="83948"/>
    <x v="1243"/>
    <x v="6"/>
    <n v="15"/>
    <x v="11"/>
    <x v="0"/>
    <n v="51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3949"/>
    <x v="77"/>
    <x v="6"/>
    <n v="29"/>
    <x v="11"/>
    <x v="0"/>
    <n v="135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3"/>
    <x v="3"/>
  </r>
  <r>
    <x v="83950"/>
    <x v="90"/>
    <x v="4"/>
    <n v="22"/>
    <x v="9"/>
    <x v="0"/>
    <n v="142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4"/>
    <x v="4"/>
  </r>
  <r>
    <x v="83951"/>
    <x v="129"/>
    <x v="2"/>
    <n v="2"/>
    <x v="4"/>
    <x v="0"/>
    <n v="1782"/>
    <x v="43"/>
    <x v="34"/>
    <s v="Cardenas"/>
    <s v="Eva Cardenas"/>
    <s v="eva.cardenas@fp20analytics.com"/>
    <d v="1987-10-04T00:00:00"/>
    <n v="33.241666666666667"/>
    <x v="0"/>
    <x v="0"/>
    <x v="1"/>
    <n v="4"/>
    <x v="1"/>
    <n v="0"/>
    <x v="0"/>
    <n v="1"/>
    <x v="0"/>
    <x v="0"/>
    <x v="0"/>
  </r>
  <r>
    <x v="83952"/>
    <x v="1730"/>
    <x v="3"/>
    <n v="13"/>
    <x v="10"/>
    <x v="0"/>
    <n v="161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3953"/>
    <x v="156"/>
    <x v="1"/>
    <n v="26"/>
    <x v="7"/>
    <x v="0"/>
    <n v="13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2"/>
    <x v="2"/>
  </r>
  <r>
    <x v="83954"/>
    <x v="4"/>
    <x v="2"/>
    <n v="20"/>
    <x v="1"/>
    <x v="0"/>
    <n v="103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3"/>
    <x v="3"/>
  </r>
  <r>
    <x v="83955"/>
    <x v="98"/>
    <x v="6"/>
    <n v="23"/>
    <x v="6"/>
    <x v="0"/>
    <n v="74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3956"/>
    <x v="174"/>
    <x v="4"/>
    <n v="29"/>
    <x v="8"/>
    <x v="0"/>
    <n v="4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1"/>
    <x v="1"/>
    <x v="1"/>
    <x v="1"/>
  </r>
  <r>
    <x v="83957"/>
    <x v="101"/>
    <x v="1"/>
    <n v="11"/>
    <x v="4"/>
    <x v="0"/>
    <n v="60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3958"/>
    <x v="3"/>
    <x v="3"/>
    <n v="12"/>
    <x v="1"/>
    <x v="0"/>
    <n v="54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0"/>
    <x v="0"/>
    <x v="3"/>
    <x v="3"/>
  </r>
  <r>
    <x v="83959"/>
    <x v="117"/>
    <x v="4"/>
    <n v="14"/>
    <x v="7"/>
    <x v="0"/>
    <n v="60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1"/>
    <x v="1"/>
  </r>
  <r>
    <x v="83960"/>
    <x v="186"/>
    <x v="5"/>
    <n v="28"/>
    <x v="4"/>
    <x v="0"/>
    <n v="20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2"/>
    <x v="2"/>
  </r>
  <r>
    <x v="83961"/>
    <x v="1262"/>
    <x v="4"/>
    <n v="20"/>
    <x v="4"/>
    <x v="0"/>
    <n v="1892"/>
    <x v="43"/>
    <x v="34"/>
    <s v="Cardenas"/>
    <s v="Eva Cardenas"/>
    <s v="eva.cardenas@fp20analytics.com"/>
    <d v="1987-10-04T00:00:00"/>
    <n v="33.241666666666667"/>
    <x v="0"/>
    <x v="1"/>
    <x v="1"/>
    <n v="1"/>
    <x v="3"/>
    <n v="0"/>
    <x v="0"/>
    <n v="6"/>
    <x v="1"/>
    <x v="0"/>
    <x v="0"/>
  </r>
  <r>
    <x v="83962"/>
    <x v="1626"/>
    <x v="1"/>
    <n v="2"/>
    <x v="11"/>
    <x v="0"/>
    <n v="728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2"/>
    <x v="0"/>
    <x v="1"/>
    <x v="1"/>
  </r>
  <r>
    <x v="83963"/>
    <x v="89"/>
    <x v="1"/>
    <n v="14"/>
    <x v="3"/>
    <x v="0"/>
    <n v="1384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3"/>
    <x v="0"/>
    <x v="1"/>
    <x v="1"/>
  </r>
  <r>
    <x v="83964"/>
    <x v="1253"/>
    <x v="0"/>
    <n v="5"/>
    <x v="4"/>
    <x v="0"/>
    <n v="1486"/>
    <x v="43"/>
    <x v="34"/>
    <s v="Cardenas"/>
    <s v="Eva Cardenas"/>
    <s v="eva.cardenas@fp20analytics.com"/>
    <d v="1987-10-04T00:00:00"/>
    <n v="33.241666666666667"/>
    <x v="0"/>
    <x v="0"/>
    <x v="0"/>
    <n v="4"/>
    <x v="1"/>
    <n v="3"/>
    <x v="1"/>
    <n v="1"/>
    <x v="0"/>
    <x v="1"/>
    <x v="1"/>
  </r>
  <r>
    <x v="83965"/>
    <x v="96"/>
    <x v="1"/>
    <n v="3"/>
    <x v="0"/>
    <x v="0"/>
    <n v="1640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3966"/>
    <x v="71"/>
    <x v="4"/>
    <n v="16"/>
    <x v="2"/>
    <x v="0"/>
    <n v="3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2"/>
    <x v="2"/>
  </r>
  <r>
    <x v="83967"/>
    <x v="1189"/>
    <x v="0"/>
    <n v="31"/>
    <x v="11"/>
    <x v="0"/>
    <n v="1657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3"/>
    <x v="3"/>
  </r>
  <r>
    <x v="83968"/>
    <x v="37"/>
    <x v="6"/>
    <n v="15"/>
    <x v="10"/>
    <x v="0"/>
    <n v="1797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3"/>
    <x v="3"/>
  </r>
  <r>
    <x v="83969"/>
    <x v="1179"/>
    <x v="2"/>
    <n v="15"/>
    <x v="6"/>
    <x v="0"/>
    <n v="885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3"/>
    <x v="3"/>
  </r>
  <r>
    <x v="83970"/>
    <x v="1205"/>
    <x v="5"/>
    <n v="12"/>
    <x v="11"/>
    <x v="0"/>
    <n v="11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3"/>
    <x v="3"/>
  </r>
  <r>
    <x v="83971"/>
    <x v="151"/>
    <x v="0"/>
    <n v="12"/>
    <x v="4"/>
    <x v="0"/>
    <n v="54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3"/>
    <x v="3"/>
  </r>
  <r>
    <x v="83972"/>
    <x v="123"/>
    <x v="0"/>
    <n v="7"/>
    <x v="5"/>
    <x v="0"/>
    <n v="190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0"/>
    <x v="0"/>
    <x v="4"/>
    <x v="4"/>
  </r>
  <r>
    <x v="83973"/>
    <x v="13"/>
    <x v="2"/>
    <n v="10"/>
    <x v="7"/>
    <x v="0"/>
    <n v="6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7"/>
    <x v="1"/>
    <x v="0"/>
    <x v="0"/>
  </r>
  <r>
    <x v="83974"/>
    <x v="87"/>
    <x v="5"/>
    <n v="30"/>
    <x v="8"/>
    <x v="0"/>
    <n v="13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2"/>
    <x v="2"/>
  </r>
  <r>
    <x v="83975"/>
    <x v="1257"/>
    <x v="4"/>
    <n v="8"/>
    <x v="9"/>
    <x v="0"/>
    <n v="192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6"/>
    <x v="1"/>
    <x v="0"/>
    <x v="0"/>
  </r>
  <r>
    <x v="83976"/>
    <x v="55"/>
    <x v="1"/>
    <n v="17"/>
    <x v="6"/>
    <x v="0"/>
    <n v="53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3"/>
    <x v="3"/>
  </r>
  <r>
    <x v="83977"/>
    <x v="0"/>
    <x v="0"/>
    <n v="11"/>
    <x v="0"/>
    <x v="0"/>
    <n v="94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3978"/>
    <x v="1214"/>
    <x v="0"/>
    <n v="30"/>
    <x v="1"/>
    <x v="0"/>
    <n v="6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7"/>
    <x v="1"/>
    <x v="4"/>
    <x v="4"/>
  </r>
  <r>
    <x v="83979"/>
    <x v="1248"/>
    <x v="3"/>
    <n v="31"/>
    <x v="8"/>
    <x v="0"/>
    <n v="113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3980"/>
    <x v="28"/>
    <x v="3"/>
    <n v="14"/>
    <x v="6"/>
    <x v="0"/>
    <n v="194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3981"/>
    <x v="89"/>
    <x v="1"/>
    <n v="14"/>
    <x v="3"/>
    <x v="0"/>
    <n v="95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3"/>
    <x v="3"/>
  </r>
  <r>
    <x v="83982"/>
    <x v="1215"/>
    <x v="5"/>
    <n v="25"/>
    <x v="1"/>
    <x v="0"/>
    <n v="165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3983"/>
    <x v="42"/>
    <x v="5"/>
    <n v="15"/>
    <x v="7"/>
    <x v="0"/>
    <n v="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0"/>
    <x v="0"/>
  </r>
  <r>
    <x v="83984"/>
    <x v="52"/>
    <x v="2"/>
    <n v="24"/>
    <x v="7"/>
    <x v="0"/>
    <n v="99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2"/>
    <x v="2"/>
  </r>
  <r>
    <x v="83985"/>
    <x v="29"/>
    <x v="2"/>
    <n v="4"/>
    <x v="5"/>
    <x v="0"/>
    <n v="63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3986"/>
    <x v="1616"/>
    <x v="0"/>
    <n v="18"/>
    <x v="0"/>
    <x v="0"/>
    <n v="1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3987"/>
    <x v="106"/>
    <x v="2"/>
    <n v="18"/>
    <x v="9"/>
    <x v="0"/>
    <n v="159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2"/>
    <x v="2"/>
  </r>
  <r>
    <x v="83988"/>
    <x v="1722"/>
    <x v="6"/>
    <n v="16"/>
    <x v="0"/>
    <x v="0"/>
    <n v="40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3989"/>
    <x v="148"/>
    <x v="6"/>
    <n v="16"/>
    <x v="6"/>
    <x v="0"/>
    <n v="117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3990"/>
    <x v="177"/>
    <x v="4"/>
    <n v="9"/>
    <x v="2"/>
    <x v="0"/>
    <n v="68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0"/>
    <x v="0"/>
    <x v="0"/>
    <x v="0"/>
  </r>
  <r>
    <x v="83991"/>
    <x v="1188"/>
    <x v="3"/>
    <n v="7"/>
    <x v="6"/>
    <x v="0"/>
    <n v="65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3992"/>
    <x v="1232"/>
    <x v="6"/>
    <n v="5"/>
    <x v="9"/>
    <x v="0"/>
    <n v="494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1"/>
    <x v="1"/>
  </r>
  <r>
    <x v="83993"/>
    <x v="1234"/>
    <x v="4"/>
    <n v="6"/>
    <x v="4"/>
    <x v="0"/>
    <n v="954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1"/>
    <x v="0"/>
    <x v="1"/>
    <x v="1"/>
  </r>
  <r>
    <x v="83994"/>
    <x v="96"/>
    <x v="1"/>
    <n v="3"/>
    <x v="0"/>
    <x v="0"/>
    <n v="152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0"/>
    <x v="0"/>
  </r>
  <r>
    <x v="83995"/>
    <x v="1790"/>
    <x v="1"/>
    <n v="6"/>
    <x v="8"/>
    <x v="0"/>
    <n v="14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1"/>
    <x v="1"/>
    <x v="0"/>
    <x v="0"/>
  </r>
  <r>
    <x v="83996"/>
    <x v="1609"/>
    <x v="6"/>
    <n v="8"/>
    <x v="11"/>
    <x v="0"/>
    <n v="2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1"/>
    <x v="1"/>
  </r>
  <r>
    <x v="83997"/>
    <x v="146"/>
    <x v="4"/>
    <n v="19"/>
    <x v="6"/>
    <x v="0"/>
    <n v="30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1"/>
    <x v="1"/>
    <x v="0"/>
    <x v="0"/>
  </r>
  <r>
    <x v="83998"/>
    <x v="43"/>
    <x v="4"/>
    <n v="23"/>
    <x v="2"/>
    <x v="0"/>
    <n v="189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2"/>
    <x v="1"/>
    <x v="1"/>
    <x v="1"/>
  </r>
  <r>
    <x v="83999"/>
    <x v="1820"/>
    <x v="5"/>
    <n v="22"/>
    <x v="7"/>
    <x v="0"/>
    <n v="77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4000"/>
    <x v="63"/>
    <x v="0"/>
    <n v="8"/>
    <x v="2"/>
    <x v="0"/>
    <n v="63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3"/>
    <x v="3"/>
  </r>
  <r>
    <x v="84001"/>
    <x v="88"/>
    <x v="1"/>
    <n v="3"/>
    <x v="6"/>
    <x v="0"/>
    <n v="27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4"/>
    <x v="4"/>
  </r>
  <r>
    <x v="84002"/>
    <x v="125"/>
    <x v="6"/>
    <n v="13"/>
    <x v="2"/>
    <x v="0"/>
    <n v="101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4003"/>
    <x v="1230"/>
    <x v="2"/>
    <n v="15"/>
    <x v="0"/>
    <x v="0"/>
    <n v="1469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1"/>
    <x v="0"/>
    <x v="3"/>
    <x v="3"/>
  </r>
  <r>
    <x v="84004"/>
    <x v="5"/>
    <x v="2"/>
    <n v="5"/>
    <x v="2"/>
    <x v="0"/>
    <n v="951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1"/>
    <x v="0"/>
    <x v="0"/>
    <x v="0"/>
  </r>
  <r>
    <x v="84005"/>
    <x v="104"/>
    <x v="3"/>
    <n v="29"/>
    <x v="4"/>
    <x v="0"/>
    <n v="1360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6"/>
    <x v="1"/>
    <x v="3"/>
    <x v="3"/>
  </r>
  <r>
    <x v="84006"/>
    <x v="107"/>
    <x v="6"/>
    <n v="2"/>
    <x v="0"/>
    <x v="0"/>
    <n v="1324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9"/>
    <x v="1"/>
    <x v="1"/>
    <x v="1"/>
  </r>
  <r>
    <x v="84007"/>
    <x v="1723"/>
    <x v="4"/>
    <n v="12"/>
    <x v="0"/>
    <x v="0"/>
    <n v="102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3"/>
    <x v="3"/>
  </r>
  <r>
    <x v="84008"/>
    <x v="57"/>
    <x v="1"/>
    <n v="6"/>
    <x v="9"/>
    <x v="0"/>
    <n v="792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009"/>
    <x v="85"/>
    <x v="2"/>
    <n v="7"/>
    <x v="11"/>
    <x v="0"/>
    <n v="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0"/>
    <x v="0"/>
    <x v="3"/>
    <x v="3"/>
  </r>
  <r>
    <x v="84010"/>
    <x v="41"/>
    <x v="1"/>
    <n v="25"/>
    <x v="4"/>
    <x v="0"/>
    <n v="14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6"/>
    <x v="1"/>
    <x v="2"/>
    <x v="2"/>
  </r>
  <r>
    <x v="84011"/>
    <x v="0"/>
    <x v="0"/>
    <n v="11"/>
    <x v="0"/>
    <x v="0"/>
    <n v="1188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3"/>
    <x v="3"/>
  </r>
  <r>
    <x v="84012"/>
    <x v="37"/>
    <x v="6"/>
    <n v="15"/>
    <x v="10"/>
    <x v="0"/>
    <n v="1827"/>
    <x v="43"/>
    <x v="34"/>
    <s v="Cardenas"/>
    <s v="Eva Cardenas"/>
    <s v="eva.cardenas@fp20analytics.com"/>
    <d v="1987-10-04T00:00:00"/>
    <n v="33.241666666666667"/>
    <x v="0"/>
    <x v="3"/>
    <x v="1"/>
    <n v="3"/>
    <x v="2"/>
    <n v="1"/>
    <x v="3"/>
    <n v="10"/>
    <x v="1"/>
    <x v="2"/>
    <x v="2"/>
  </r>
  <r>
    <x v="84013"/>
    <x v="114"/>
    <x v="1"/>
    <n v="24"/>
    <x v="0"/>
    <x v="0"/>
    <n v="732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014"/>
    <x v="1189"/>
    <x v="0"/>
    <n v="31"/>
    <x v="11"/>
    <x v="0"/>
    <n v="247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1"/>
    <x v="1"/>
  </r>
  <r>
    <x v="84015"/>
    <x v="20"/>
    <x v="0"/>
    <n v="3"/>
    <x v="11"/>
    <x v="0"/>
    <n v="130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0"/>
    <x v="0"/>
  </r>
  <r>
    <x v="84016"/>
    <x v="1192"/>
    <x v="0"/>
    <n v="28"/>
    <x v="8"/>
    <x v="0"/>
    <n v="823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5"/>
    <x v="1"/>
    <x v="0"/>
    <x v="0"/>
  </r>
  <r>
    <x v="84017"/>
    <x v="107"/>
    <x v="6"/>
    <n v="2"/>
    <x v="0"/>
    <x v="0"/>
    <n v="33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018"/>
    <x v="1606"/>
    <x v="2"/>
    <n v="28"/>
    <x v="10"/>
    <x v="0"/>
    <n v="51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019"/>
    <x v="178"/>
    <x v="3"/>
    <n v="25"/>
    <x v="3"/>
    <x v="0"/>
    <n v="26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020"/>
    <x v="117"/>
    <x v="4"/>
    <n v="14"/>
    <x v="7"/>
    <x v="0"/>
    <n v="13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021"/>
    <x v="1185"/>
    <x v="5"/>
    <n v="16"/>
    <x v="5"/>
    <x v="0"/>
    <n v="18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1"/>
    <x v="1"/>
    <x v="1"/>
    <x v="1"/>
  </r>
  <r>
    <x v="84022"/>
    <x v="171"/>
    <x v="3"/>
    <n v="13"/>
    <x v="11"/>
    <x v="0"/>
    <n v="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4023"/>
    <x v="14"/>
    <x v="4"/>
    <n v="9"/>
    <x v="3"/>
    <x v="0"/>
    <n v="94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6"/>
    <x v="1"/>
    <x v="1"/>
    <x v="1"/>
  </r>
  <r>
    <x v="84024"/>
    <x v="1720"/>
    <x v="3"/>
    <n v="3"/>
    <x v="8"/>
    <x v="0"/>
    <n v="18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1"/>
    <x v="1"/>
  </r>
  <r>
    <x v="84025"/>
    <x v="1"/>
    <x v="1"/>
    <n v="15"/>
    <x v="1"/>
    <x v="0"/>
    <n v="78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9"/>
    <x v="1"/>
    <x v="1"/>
    <x v="1"/>
  </r>
  <r>
    <x v="84026"/>
    <x v="129"/>
    <x v="2"/>
    <n v="2"/>
    <x v="4"/>
    <x v="0"/>
    <n v="153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0"/>
    <x v="0"/>
  </r>
  <r>
    <x v="84027"/>
    <x v="53"/>
    <x v="1"/>
    <n v="21"/>
    <x v="2"/>
    <x v="0"/>
    <n v="1952"/>
    <x v="43"/>
    <x v="34"/>
    <s v="Cardenas"/>
    <s v="Eva Cardenas"/>
    <s v="eva.cardenas@fp20analytics.com"/>
    <d v="1987-10-04T00:00:00"/>
    <n v="33.241666666666667"/>
    <x v="0"/>
    <x v="2"/>
    <x v="1"/>
    <n v="3"/>
    <x v="2"/>
    <n v="0"/>
    <x v="0"/>
    <n v="4"/>
    <x v="1"/>
    <x v="1"/>
    <x v="1"/>
  </r>
  <r>
    <x v="84028"/>
    <x v="122"/>
    <x v="5"/>
    <n v="8"/>
    <x v="7"/>
    <x v="0"/>
    <n v="312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4029"/>
    <x v="1202"/>
    <x v="5"/>
    <n v="14"/>
    <x v="4"/>
    <x v="0"/>
    <n v="35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0"/>
    <x v="0"/>
  </r>
  <r>
    <x v="84030"/>
    <x v="28"/>
    <x v="3"/>
    <n v="14"/>
    <x v="6"/>
    <x v="0"/>
    <n v="192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1"/>
    <x v="1"/>
  </r>
  <r>
    <x v="84031"/>
    <x v="1229"/>
    <x v="4"/>
    <n v="5"/>
    <x v="0"/>
    <x v="0"/>
    <n v="1909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4032"/>
    <x v="1781"/>
    <x v="2"/>
    <n v="29"/>
    <x v="0"/>
    <x v="0"/>
    <n v="701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4033"/>
    <x v="11"/>
    <x v="5"/>
    <n v="27"/>
    <x v="6"/>
    <x v="0"/>
    <n v="1990"/>
    <x v="43"/>
    <x v="34"/>
    <s v="Cardenas"/>
    <s v="Eva Cardenas"/>
    <s v="eva.cardenas@fp20analytics.com"/>
    <d v="1987-10-04T00:00:00"/>
    <n v="33.241666666666667"/>
    <x v="0"/>
    <x v="1"/>
    <x v="1"/>
    <n v="4"/>
    <x v="1"/>
    <n v="3"/>
    <x v="1"/>
    <n v="1"/>
    <x v="0"/>
    <x v="1"/>
    <x v="1"/>
  </r>
  <r>
    <x v="84034"/>
    <x v="1621"/>
    <x v="2"/>
    <n v="22"/>
    <x v="0"/>
    <x v="0"/>
    <n v="40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7"/>
    <x v="1"/>
    <x v="1"/>
    <x v="1"/>
  </r>
  <r>
    <x v="84035"/>
    <x v="1191"/>
    <x v="4"/>
    <n v="15"/>
    <x v="5"/>
    <x v="0"/>
    <n v="90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1"/>
    <x v="1"/>
  </r>
  <r>
    <x v="84036"/>
    <x v="57"/>
    <x v="1"/>
    <n v="6"/>
    <x v="9"/>
    <x v="0"/>
    <n v="498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037"/>
    <x v="103"/>
    <x v="1"/>
    <n v="20"/>
    <x v="9"/>
    <x v="0"/>
    <n v="141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038"/>
    <x v="1176"/>
    <x v="6"/>
    <n v="27"/>
    <x v="3"/>
    <x v="0"/>
    <n v="175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039"/>
    <x v="1264"/>
    <x v="5"/>
    <n v="3"/>
    <x v="2"/>
    <x v="0"/>
    <n v="144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040"/>
    <x v="171"/>
    <x v="3"/>
    <n v="13"/>
    <x v="11"/>
    <x v="0"/>
    <n v="126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1"/>
    <x v="1"/>
  </r>
  <r>
    <x v="84041"/>
    <x v="27"/>
    <x v="3"/>
    <n v="7"/>
    <x v="0"/>
    <x v="0"/>
    <n v="1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042"/>
    <x v="155"/>
    <x v="6"/>
    <n v="6"/>
    <x v="3"/>
    <x v="0"/>
    <n v="134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4043"/>
    <x v="1814"/>
    <x v="6"/>
    <n v="25"/>
    <x v="7"/>
    <x v="0"/>
    <n v="5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044"/>
    <x v="139"/>
    <x v="2"/>
    <n v="11"/>
    <x v="8"/>
    <x v="0"/>
    <n v="164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4045"/>
    <x v="15"/>
    <x v="3"/>
    <n v="24"/>
    <x v="8"/>
    <x v="0"/>
    <n v="12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046"/>
    <x v="77"/>
    <x v="6"/>
    <n v="29"/>
    <x v="11"/>
    <x v="0"/>
    <n v="57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1"/>
    <x v="1"/>
  </r>
  <r>
    <x v="84047"/>
    <x v="157"/>
    <x v="0"/>
    <n v="16"/>
    <x v="1"/>
    <x v="0"/>
    <n v="8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048"/>
    <x v="0"/>
    <x v="0"/>
    <n v="11"/>
    <x v="0"/>
    <x v="0"/>
    <n v="332"/>
    <x v="43"/>
    <x v="34"/>
    <s v="Cardenas"/>
    <s v="Eva Cardenas"/>
    <s v="eva.cardenas@fp20analytics.com"/>
    <d v="1987-10-04T00:00:00"/>
    <n v="33.241666666666667"/>
    <x v="0"/>
    <x v="3"/>
    <x v="0"/>
    <n v="1"/>
    <x v="3"/>
    <n v="3"/>
    <x v="1"/>
    <n v="0"/>
    <x v="0"/>
    <x v="0"/>
    <x v="0"/>
  </r>
  <r>
    <x v="84049"/>
    <x v="1172"/>
    <x v="1"/>
    <n v="18"/>
    <x v="4"/>
    <x v="0"/>
    <n v="1053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6"/>
    <x v="1"/>
    <x v="0"/>
    <x v="0"/>
  </r>
  <r>
    <x v="84050"/>
    <x v="1192"/>
    <x v="0"/>
    <n v="28"/>
    <x v="8"/>
    <x v="0"/>
    <n v="1015"/>
    <x v="43"/>
    <x v="34"/>
    <s v="Cardenas"/>
    <s v="Eva Cardenas"/>
    <s v="eva.cardenas@fp20analytics.com"/>
    <d v="1987-10-04T00:00:00"/>
    <n v="33.241666666666667"/>
    <x v="0"/>
    <x v="2"/>
    <x v="0"/>
    <n v="2"/>
    <x v="0"/>
    <n v="2"/>
    <x v="2"/>
    <n v="5"/>
    <x v="1"/>
    <x v="0"/>
    <x v="0"/>
  </r>
  <r>
    <x v="84051"/>
    <x v="6"/>
    <x v="1"/>
    <n v="28"/>
    <x v="3"/>
    <x v="0"/>
    <n v="763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1"/>
    <x v="1"/>
  </r>
  <r>
    <x v="84052"/>
    <x v="1185"/>
    <x v="5"/>
    <n v="16"/>
    <x v="5"/>
    <x v="0"/>
    <n v="580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10"/>
    <x v="1"/>
    <x v="1"/>
    <x v="1"/>
  </r>
  <r>
    <x v="84053"/>
    <x v="82"/>
    <x v="0"/>
    <n v="7"/>
    <x v="9"/>
    <x v="0"/>
    <n v="1557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6"/>
    <x v="1"/>
    <x v="1"/>
    <x v="1"/>
  </r>
  <r>
    <x v="84054"/>
    <x v="22"/>
    <x v="0"/>
    <n v="7"/>
    <x v="8"/>
    <x v="0"/>
    <n v="1684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055"/>
    <x v="1181"/>
    <x v="1"/>
    <n v="27"/>
    <x v="9"/>
    <x v="0"/>
    <n v="298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2"/>
    <x v="0"/>
    <x v="0"/>
    <x v="0"/>
  </r>
  <r>
    <x v="84056"/>
    <x v="42"/>
    <x v="5"/>
    <n v="15"/>
    <x v="7"/>
    <x v="0"/>
    <n v="27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1"/>
    <x v="1"/>
  </r>
  <r>
    <x v="84057"/>
    <x v="1603"/>
    <x v="3"/>
    <n v="16"/>
    <x v="7"/>
    <x v="0"/>
    <n v="1085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1"/>
    <x v="1"/>
  </r>
  <r>
    <x v="84058"/>
    <x v="70"/>
    <x v="4"/>
    <n v="15"/>
    <x v="8"/>
    <x v="0"/>
    <n v="1694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7"/>
    <x v="1"/>
    <x v="1"/>
    <x v="1"/>
  </r>
  <r>
    <x v="84059"/>
    <x v="1257"/>
    <x v="4"/>
    <n v="8"/>
    <x v="9"/>
    <x v="0"/>
    <n v="128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0"/>
    <x v="1"/>
    <x v="0"/>
    <x v="0"/>
  </r>
  <r>
    <x v="84060"/>
    <x v="32"/>
    <x v="5"/>
    <n v="7"/>
    <x v="4"/>
    <x v="0"/>
    <n v="76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1"/>
    <x v="1"/>
  </r>
  <r>
    <x v="84061"/>
    <x v="150"/>
    <x v="5"/>
    <n v="4"/>
    <x v="1"/>
    <x v="0"/>
    <n v="1225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1"/>
    <x v="1"/>
  </r>
  <r>
    <x v="84062"/>
    <x v="57"/>
    <x v="1"/>
    <n v="6"/>
    <x v="9"/>
    <x v="0"/>
    <n v="1585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3"/>
    <x v="0"/>
    <x v="1"/>
    <x v="1"/>
  </r>
  <r>
    <x v="84063"/>
    <x v="177"/>
    <x v="4"/>
    <n v="9"/>
    <x v="2"/>
    <x v="0"/>
    <n v="723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8"/>
    <x v="1"/>
    <x v="0"/>
    <x v="0"/>
  </r>
  <r>
    <x v="84064"/>
    <x v="1604"/>
    <x v="4"/>
    <n v="8"/>
    <x v="5"/>
    <x v="0"/>
    <n v="450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0"/>
    <x v="0"/>
  </r>
  <r>
    <x v="84065"/>
    <x v="1220"/>
    <x v="6"/>
    <n v="27"/>
    <x v="2"/>
    <x v="0"/>
    <n v="547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6"/>
    <x v="1"/>
    <x v="1"/>
    <x v="1"/>
  </r>
  <r>
    <x v="84066"/>
    <x v="1728"/>
    <x v="0"/>
    <n v="3"/>
    <x v="10"/>
    <x v="0"/>
    <n v="77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2"/>
    <x v="1"/>
    <x v="0"/>
    <x v="0"/>
  </r>
  <r>
    <x v="84067"/>
    <x v="1786"/>
    <x v="0"/>
    <n v="15"/>
    <x v="2"/>
    <x v="0"/>
    <n v="72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5"/>
    <x v="1"/>
    <x v="0"/>
    <x v="0"/>
  </r>
  <r>
    <x v="84068"/>
    <x v="123"/>
    <x v="0"/>
    <n v="7"/>
    <x v="5"/>
    <x v="0"/>
    <n v="1155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2"/>
    <x v="1"/>
    <x v="1"/>
    <x v="1"/>
  </r>
  <r>
    <x v="84069"/>
    <x v="19"/>
    <x v="6"/>
    <n v="22"/>
    <x v="10"/>
    <x v="0"/>
    <n v="1192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2"/>
    <x v="1"/>
    <x v="1"/>
    <x v="1"/>
  </r>
  <r>
    <x v="84070"/>
    <x v="168"/>
    <x v="0"/>
    <n v="21"/>
    <x v="9"/>
    <x v="0"/>
    <n v="122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4071"/>
    <x v="85"/>
    <x v="2"/>
    <n v="7"/>
    <x v="11"/>
    <x v="0"/>
    <n v="15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1"/>
    <x v="1"/>
    <x v="1"/>
    <x v="1"/>
  </r>
  <r>
    <x v="84072"/>
    <x v="1245"/>
    <x v="2"/>
    <n v="11"/>
    <x v="5"/>
    <x v="0"/>
    <n v="153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7"/>
    <x v="1"/>
    <x v="0"/>
    <x v="0"/>
  </r>
  <r>
    <x v="84073"/>
    <x v="1184"/>
    <x v="2"/>
    <n v="18"/>
    <x v="5"/>
    <x v="0"/>
    <n v="114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0"/>
    <x v="0"/>
    <x v="0"/>
    <x v="0"/>
  </r>
  <r>
    <x v="84074"/>
    <x v="1209"/>
    <x v="4"/>
    <n v="5"/>
    <x v="6"/>
    <x v="0"/>
    <n v="163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4075"/>
    <x v="1808"/>
    <x v="0"/>
    <n v="1"/>
    <x v="2"/>
    <x v="0"/>
    <n v="185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4076"/>
    <x v="1600"/>
    <x v="0"/>
    <n v="2"/>
    <x v="1"/>
    <x v="0"/>
    <n v="38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0"/>
    <x v="0"/>
  </r>
  <r>
    <x v="84077"/>
    <x v="57"/>
    <x v="1"/>
    <n v="6"/>
    <x v="9"/>
    <x v="0"/>
    <n v="73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1"/>
    <x v="1"/>
  </r>
  <r>
    <x v="84078"/>
    <x v="54"/>
    <x v="6"/>
    <n v="23"/>
    <x v="0"/>
    <x v="0"/>
    <n v="3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7"/>
    <x v="1"/>
    <x v="0"/>
    <x v="0"/>
  </r>
  <r>
    <x v="84079"/>
    <x v="73"/>
    <x v="3"/>
    <n v="22"/>
    <x v="4"/>
    <x v="0"/>
    <n v="37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4080"/>
    <x v="1616"/>
    <x v="0"/>
    <n v="18"/>
    <x v="0"/>
    <x v="0"/>
    <n v="1822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2"/>
    <x v="0"/>
    <x v="1"/>
    <x v="1"/>
  </r>
  <r>
    <x v="84081"/>
    <x v="1212"/>
    <x v="2"/>
    <n v="11"/>
    <x v="9"/>
    <x v="0"/>
    <n v="182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1"/>
    <x v="1"/>
  </r>
  <r>
    <x v="84082"/>
    <x v="1231"/>
    <x v="4"/>
    <n v="24"/>
    <x v="1"/>
    <x v="0"/>
    <n v="130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1"/>
    <x v="1"/>
  </r>
  <r>
    <x v="84083"/>
    <x v="38"/>
    <x v="3"/>
    <n v="26"/>
    <x v="1"/>
    <x v="0"/>
    <n v="601"/>
    <x v="43"/>
    <x v="34"/>
    <s v="Cardenas"/>
    <s v="Eva Cardenas"/>
    <s v="eva.cardenas@fp20analytics.com"/>
    <d v="1987-10-04T00:00:00"/>
    <n v="33.241666666666667"/>
    <x v="0"/>
    <x v="3"/>
    <x v="0"/>
    <n v="4"/>
    <x v="1"/>
    <n v="3"/>
    <x v="1"/>
    <n v="0"/>
    <x v="0"/>
    <x v="0"/>
    <x v="0"/>
  </r>
  <r>
    <x v="84084"/>
    <x v="1217"/>
    <x v="0"/>
    <n v="25"/>
    <x v="0"/>
    <x v="0"/>
    <n v="1265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0"/>
    <x v="0"/>
  </r>
  <r>
    <x v="84085"/>
    <x v="1195"/>
    <x v="5"/>
    <n v="1"/>
    <x v="7"/>
    <x v="0"/>
    <n v="1187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8"/>
    <x v="1"/>
    <x v="1"/>
    <x v="1"/>
  </r>
  <r>
    <x v="84086"/>
    <x v="40"/>
    <x v="0"/>
    <n v="6"/>
    <x v="7"/>
    <x v="0"/>
    <n v="7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1"/>
    <x v="1"/>
  </r>
  <r>
    <x v="84087"/>
    <x v="1246"/>
    <x v="2"/>
    <n v="19"/>
    <x v="3"/>
    <x v="0"/>
    <n v="472"/>
    <x v="43"/>
    <x v="34"/>
    <s v="Cardenas"/>
    <s v="Eva Cardenas"/>
    <s v="eva.cardenas@fp20analytics.com"/>
    <d v="1987-10-04T00:00:00"/>
    <n v="33.241666666666667"/>
    <x v="0"/>
    <x v="2"/>
    <x v="1"/>
    <n v="4"/>
    <x v="1"/>
    <n v="3"/>
    <x v="1"/>
    <n v="1"/>
    <x v="0"/>
    <x v="0"/>
    <x v="0"/>
  </r>
  <r>
    <x v="84088"/>
    <x v="123"/>
    <x v="0"/>
    <n v="7"/>
    <x v="5"/>
    <x v="0"/>
    <n v="128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1"/>
    <x v="1"/>
  </r>
  <r>
    <x v="84089"/>
    <x v="1206"/>
    <x v="6"/>
    <n v="26"/>
    <x v="8"/>
    <x v="0"/>
    <n v="145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1"/>
    <x v="1"/>
  </r>
  <r>
    <x v="84090"/>
    <x v="164"/>
    <x v="6"/>
    <n v="14"/>
    <x v="1"/>
    <x v="0"/>
    <n v="180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091"/>
    <x v="131"/>
    <x v="3"/>
    <n v="2"/>
    <x v="7"/>
    <x v="0"/>
    <n v="199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092"/>
    <x v="32"/>
    <x v="5"/>
    <n v="7"/>
    <x v="4"/>
    <x v="0"/>
    <n v="314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093"/>
    <x v="1220"/>
    <x v="6"/>
    <n v="27"/>
    <x v="2"/>
    <x v="0"/>
    <n v="177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094"/>
    <x v="113"/>
    <x v="6"/>
    <n v="13"/>
    <x v="3"/>
    <x v="0"/>
    <n v="11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10"/>
    <x v="1"/>
    <x v="0"/>
    <x v="0"/>
  </r>
  <r>
    <x v="84095"/>
    <x v="150"/>
    <x v="5"/>
    <n v="4"/>
    <x v="1"/>
    <x v="0"/>
    <n v="39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096"/>
    <x v="1731"/>
    <x v="3"/>
    <n v="17"/>
    <x v="8"/>
    <x v="0"/>
    <n v="128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1"/>
    <x v="1"/>
  </r>
  <r>
    <x v="84097"/>
    <x v="1171"/>
    <x v="3"/>
    <n v="23"/>
    <x v="7"/>
    <x v="0"/>
    <n v="193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1"/>
    <x v="1"/>
  </r>
  <r>
    <x v="84098"/>
    <x v="176"/>
    <x v="2"/>
    <n v="29"/>
    <x v="6"/>
    <x v="0"/>
    <n v="105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099"/>
    <x v="1262"/>
    <x v="4"/>
    <n v="20"/>
    <x v="4"/>
    <x v="0"/>
    <n v="76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100"/>
    <x v="1183"/>
    <x v="0"/>
    <n v="18"/>
    <x v="6"/>
    <x v="0"/>
    <n v="224"/>
    <x v="43"/>
    <x v="34"/>
    <s v="Cardenas"/>
    <s v="Eva Cardenas"/>
    <s v="eva.cardenas@fp20analytics.com"/>
    <d v="1987-10-04T00:00:00"/>
    <n v="33.241666666666667"/>
    <x v="0"/>
    <x v="0"/>
    <x v="0"/>
    <n v="1"/>
    <x v="3"/>
    <n v="3"/>
    <x v="1"/>
    <n v="1"/>
    <x v="0"/>
    <x v="0"/>
    <x v="0"/>
  </r>
  <r>
    <x v="84101"/>
    <x v="1256"/>
    <x v="3"/>
    <n v="19"/>
    <x v="1"/>
    <x v="0"/>
    <n v="1437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3"/>
    <x v="0"/>
    <x v="1"/>
    <x v="1"/>
  </r>
  <r>
    <x v="84102"/>
    <x v="1622"/>
    <x v="0"/>
    <n v="21"/>
    <x v="8"/>
    <x v="0"/>
    <n v="1436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6"/>
    <x v="1"/>
    <x v="1"/>
    <x v="1"/>
  </r>
  <r>
    <x v="84103"/>
    <x v="123"/>
    <x v="0"/>
    <n v="7"/>
    <x v="5"/>
    <x v="0"/>
    <n v="1065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1"/>
    <x v="0"/>
    <x v="1"/>
    <x v="1"/>
  </r>
  <r>
    <x v="84104"/>
    <x v="176"/>
    <x v="2"/>
    <n v="29"/>
    <x v="6"/>
    <x v="0"/>
    <n v="1241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1"/>
    <x v="1"/>
  </r>
  <r>
    <x v="84105"/>
    <x v="160"/>
    <x v="6"/>
    <n v="20"/>
    <x v="3"/>
    <x v="0"/>
    <n v="99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0"/>
    <x v="0"/>
    <x v="1"/>
    <x v="1"/>
  </r>
  <r>
    <x v="84106"/>
    <x v="1814"/>
    <x v="6"/>
    <n v="25"/>
    <x v="7"/>
    <x v="0"/>
    <n v="18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4107"/>
    <x v="1721"/>
    <x v="4"/>
    <n v="3"/>
    <x v="1"/>
    <x v="0"/>
    <n v="106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9"/>
    <x v="1"/>
    <x v="0"/>
    <x v="0"/>
  </r>
  <r>
    <x v="84108"/>
    <x v="1727"/>
    <x v="1"/>
    <n v="10"/>
    <x v="6"/>
    <x v="0"/>
    <n v="56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2"/>
    <x v="0"/>
    <x v="1"/>
    <x v="1"/>
  </r>
  <r>
    <x v="84109"/>
    <x v="10"/>
    <x v="3"/>
    <n v="17"/>
    <x v="5"/>
    <x v="0"/>
    <n v="1452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1"/>
    <x v="0"/>
    <x v="0"/>
    <x v="0"/>
  </r>
  <r>
    <x v="84110"/>
    <x v="71"/>
    <x v="4"/>
    <n v="16"/>
    <x v="2"/>
    <x v="0"/>
    <n v="1392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8"/>
    <x v="1"/>
    <x v="1"/>
    <x v="1"/>
  </r>
  <r>
    <x v="84111"/>
    <x v="1190"/>
    <x v="1"/>
    <n v="7"/>
    <x v="3"/>
    <x v="0"/>
    <n v="164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0"/>
    <x v="1"/>
    <x v="0"/>
    <x v="0"/>
  </r>
  <r>
    <x v="84112"/>
    <x v="40"/>
    <x v="0"/>
    <n v="6"/>
    <x v="7"/>
    <x v="0"/>
    <n v="1320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4113"/>
    <x v="1216"/>
    <x v="6"/>
    <n v="24"/>
    <x v="4"/>
    <x v="0"/>
    <n v="128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114"/>
    <x v="127"/>
    <x v="1"/>
    <n v="9"/>
    <x v="11"/>
    <x v="0"/>
    <n v="81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1"/>
    <x v="1"/>
    <x v="0"/>
    <x v="0"/>
  </r>
  <r>
    <x v="84115"/>
    <x v="101"/>
    <x v="1"/>
    <n v="11"/>
    <x v="4"/>
    <x v="0"/>
    <n v="879"/>
    <x v="43"/>
    <x v="34"/>
    <s v="Cardenas"/>
    <s v="Eva Cardenas"/>
    <s v="eva.cardenas@fp20analytics.com"/>
    <d v="1987-10-04T00:00:00"/>
    <n v="33.241666666666667"/>
    <x v="0"/>
    <x v="0"/>
    <x v="0"/>
    <n v="1"/>
    <x v="3"/>
    <n v="1"/>
    <x v="3"/>
    <n v="0"/>
    <x v="0"/>
    <x v="0"/>
    <x v="0"/>
  </r>
  <r>
    <x v="84116"/>
    <x v="274"/>
    <x v="1"/>
    <n v="13"/>
    <x v="2"/>
    <x v="1"/>
    <n v="823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8"/>
    <x v="1"/>
    <x v="0"/>
    <x v="0"/>
  </r>
  <r>
    <x v="84117"/>
    <x v="1349"/>
    <x v="6"/>
    <n v="10"/>
    <x v="7"/>
    <x v="1"/>
    <n v="1660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0"/>
    <x v="0"/>
    <x v="0"/>
    <x v="0"/>
  </r>
  <r>
    <x v="84118"/>
    <x v="1308"/>
    <x v="2"/>
    <n v="12"/>
    <x v="1"/>
    <x v="1"/>
    <n v="827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119"/>
    <x v="1752"/>
    <x v="4"/>
    <n v="7"/>
    <x v="8"/>
    <x v="1"/>
    <n v="622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1"/>
    <x v="0"/>
    <x v="0"/>
    <x v="0"/>
  </r>
  <r>
    <x v="84120"/>
    <x v="1332"/>
    <x v="3"/>
    <n v="19"/>
    <x v="11"/>
    <x v="1"/>
    <n v="254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1"/>
    <x v="0"/>
    <x v="0"/>
    <x v="0"/>
  </r>
  <r>
    <x v="84121"/>
    <x v="1290"/>
    <x v="0"/>
    <n v="23"/>
    <x v="11"/>
    <x v="1"/>
    <n v="822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0"/>
    <x v="0"/>
  </r>
  <r>
    <x v="84122"/>
    <x v="364"/>
    <x v="0"/>
    <n v="5"/>
    <x v="5"/>
    <x v="1"/>
    <n v="47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4123"/>
    <x v="303"/>
    <x v="2"/>
    <n v="6"/>
    <x v="10"/>
    <x v="1"/>
    <n v="101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0"/>
    <x v="0"/>
  </r>
  <r>
    <x v="84124"/>
    <x v="296"/>
    <x v="3"/>
    <n v="10"/>
    <x v="3"/>
    <x v="1"/>
    <n v="109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0"/>
    <x v="1"/>
    <x v="0"/>
    <x v="0"/>
  </r>
  <r>
    <x v="84125"/>
    <x v="295"/>
    <x v="0"/>
    <n v="7"/>
    <x v="3"/>
    <x v="1"/>
    <n v="574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7"/>
    <x v="1"/>
    <x v="0"/>
    <x v="0"/>
  </r>
  <r>
    <x v="84126"/>
    <x v="1648"/>
    <x v="2"/>
    <n v="29"/>
    <x v="4"/>
    <x v="1"/>
    <n v="693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"/>
    <x v="0"/>
    <x v="0"/>
    <x v="0"/>
  </r>
  <r>
    <x v="84127"/>
    <x v="290"/>
    <x v="4"/>
    <n v="28"/>
    <x v="8"/>
    <x v="1"/>
    <n v="55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4128"/>
    <x v="1759"/>
    <x v="2"/>
    <n v="5"/>
    <x v="1"/>
    <x v="1"/>
    <n v="4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4129"/>
    <x v="352"/>
    <x v="5"/>
    <n v="30"/>
    <x v="2"/>
    <x v="1"/>
    <n v="173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130"/>
    <x v="1312"/>
    <x v="2"/>
    <n v="16"/>
    <x v="7"/>
    <x v="1"/>
    <n v="60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131"/>
    <x v="1744"/>
    <x v="1"/>
    <n v="13"/>
    <x v="3"/>
    <x v="1"/>
    <n v="23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132"/>
    <x v="1304"/>
    <x v="1"/>
    <n v="11"/>
    <x v="5"/>
    <x v="1"/>
    <n v="146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133"/>
    <x v="278"/>
    <x v="3"/>
    <n v="26"/>
    <x v="10"/>
    <x v="1"/>
    <n v="150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134"/>
    <x v="1319"/>
    <x v="0"/>
    <n v="26"/>
    <x v="5"/>
    <x v="1"/>
    <n v="113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135"/>
    <x v="264"/>
    <x v="6"/>
    <n v="16"/>
    <x v="4"/>
    <x v="1"/>
    <n v="151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136"/>
    <x v="338"/>
    <x v="4"/>
    <n v="26"/>
    <x v="4"/>
    <x v="1"/>
    <n v="67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4137"/>
    <x v="1795"/>
    <x v="1"/>
    <n v="24"/>
    <x v="4"/>
    <x v="1"/>
    <n v="118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5"/>
    <x v="1"/>
    <x v="0"/>
    <x v="0"/>
  </r>
  <r>
    <x v="84138"/>
    <x v="1336"/>
    <x v="3"/>
    <n v="1"/>
    <x v="7"/>
    <x v="1"/>
    <n v="39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4139"/>
    <x v="345"/>
    <x v="6"/>
    <n v="27"/>
    <x v="1"/>
    <x v="1"/>
    <n v="189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4140"/>
    <x v="238"/>
    <x v="0"/>
    <n v="16"/>
    <x v="6"/>
    <x v="1"/>
    <n v="198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1"/>
    <x v="1"/>
    <x v="0"/>
    <x v="0"/>
  </r>
  <r>
    <x v="84141"/>
    <x v="272"/>
    <x v="6"/>
    <n v="19"/>
    <x v="3"/>
    <x v="1"/>
    <n v="77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142"/>
    <x v="304"/>
    <x v="1"/>
    <n v="28"/>
    <x v="1"/>
    <x v="1"/>
    <n v="7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4143"/>
    <x v="1340"/>
    <x v="3"/>
    <n v="24"/>
    <x v="3"/>
    <x v="1"/>
    <n v="1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0"/>
    <x v="0"/>
    <x v="0"/>
    <x v="0"/>
  </r>
  <r>
    <x v="84144"/>
    <x v="308"/>
    <x v="0"/>
    <n v="10"/>
    <x v="0"/>
    <x v="1"/>
    <n v="10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145"/>
    <x v="197"/>
    <x v="2"/>
    <n v="8"/>
    <x v="4"/>
    <x v="1"/>
    <n v="197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4146"/>
    <x v="210"/>
    <x v="5"/>
    <n v="24"/>
    <x v="1"/>
    <x v="1"/>
    <n v="48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4147"/>
    <x v="224"/>
    <x v="4"/>
    <n v="13"/>
    <x v="7"/>
    <x v="1"/>
    <n v="83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148"/>
    <x v="1368"/>
    <x v="3"/>
    <n v="16"/>
    <x v="8"/>
    <x v="1"/>
    <n v="1039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8"/>
    <x v="1"/>
    <x v="0"/>
    <x v="0"/>
  </r>
  <r>
    <x v="84149"/>
    <x v="265"/>
    <x v="2"/>
    <n v="20"/>
    <x v="6"/>
    <x v="1"/>
    <n v="1436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0"/>
    <x v="0"/>
  </r>
  <r>
    <x v="84150"/>
    <x v="303"/>
    <x v="2"/>
    <n v="6"/>
    <x v="10"/>
    <x v="1"/>
    <n v="782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0"/>
    <x v="0"/>
  </r>
  <r>
    <x v="84151"/>
    <x v="1640"/>
    <x v="5"/>
    <n v="17"/>
    <x v="1"/>
    <x v="1"/>
    <n v="1742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0"/>
    <x v="0"/>
  </r>
  <r>
    <x v="84152"/>
    <x v="1294"/>
    <x v="4"/>
    <n v="11"/>
    <x v="0"/>
    <x v="1"/>
    <n v="118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4153"/>
    <x v="293"/>
    <x v="2"/>
    <n v="11"/>
    <x v="3"/>
    <x v="1"/>
    <n v="1379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4154"/>
    <x v="1327"/>
    <x v="5"/>
    <n v="6"/>
    <x v="4"/>
    <x v="1"/>
    <n v="25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7"/>
    <x v="1"/>
    <x v="0"/>
    <x v="0"/>
  </r>
  <r>
    <x v="84155"/>
    <x v="1345"/>
    <x v="3"/>
    <n v="27"/>
    <x v="0"/>
    <x v="1"/>
    <n v="1162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4156"/>
    <x v="229"/>
    <x v="6"/>
    <n v="26"/>
    <x v="2"/>
    <x v="1"/>
    <n v="20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4157"/>
    <x v="1274"/>
    <x v="0"/>
    <n v="7"/>
    <x v="2"/>
    <x v="1"/>
    <n v="1932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4158"/>
    <x v="1664"/>
    <x v="2"/>
    <n v="25"/>
    <x v="2"/>
    <x v="1"/>
    <n v="48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159"/>
    <x v="1285"/>
    <x v="4"/>
    <n v="2"/>
    <x v="1"/>
    <x v="1"/>
    <n v="178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160"/>
    <x v="1357"/>
    <x v="0"/>
    <n v="20"/>
    <x v="8"/>
    <x v="1"/>
    <n v="146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161"/>
    <x v="1297"/>
    <x v="1"/>
    <n v="6"/>
    <x v="3"/>
    <x v="1"/>
    <n v="127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162"/>
    <x v="219"/>
    <x v="6"/>
    <n v="23"/>
    <x v="4"/>
    <x v="1"/>
    <n v="76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0"/>
    <x v="0"/>
  </r>
  <r>
    <x v="84163"/>
    <x v="1368"/>
    <x v="3"/>
    <n v="16"/>
    <x v="8"/>
    <x v="1"/>
    <n v="63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164"/>
    <x v="1796"/>
    <x v="0"/>
    <n v="19"/>
    <x v="5"/>
    <x v="1"/>
    <n v="80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165"/>
    <x v="1823"/>
    <x v="5"/>
    <n v="28"/>
    <x v="7"/>
    <x v="1"/>
    <n v="17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166"/>
    <x v="307"/>
    <x v="1"/>
    <n v="23"/>
    <x v="0"/>
    <x v="1"/>
    <n v="192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167"/>
    <x v="190"/>
    <x v="6"/>
    <n v="12"/>
    <x v="2"/>
    <x v="1"/>
    <n v="77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168"/>
    <x v="340"/>
    <x v="2"/>
    <n v="23"/>
    <x v="5"/>
    <x v="1"/>
    <n v="176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169"/>
    <x v="232"/>
    <x v="6"/>
    <n v="26"/>
    <x v="3"/>
    <x v="1"/>
    <n v="2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0"/>
    <x v="0"/>
  </r>
  <r>
    <x v="84170"/>
    <x v="1748"/>
    <x v="5"/>
    <n v="7"/>
    <x v="5"/>
    <x v="1"/>
    <n v="192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171"/>
    <x v="277"/>
    <x v="3"/>
    <n v="9"/>
    <x v="9"/>
    <x v="1"/>
    <n v="7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172"/>
    <x v="1360"/>
    <x v="5"/>
    <n v="25"/>
    <x v="11"/>
    <x v="1"/>
    <n v="1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173"/>
    <x v="366"/>
    <x v="5"/>
    <n v="20"/>
    <x v="4"/>
    <x v="1"/>
    <n v="1638"/>
    <x v="43"/>
    <x v="34"/>
    <s v="Cardenas"/>
    <s v="Eva Cardenas"/>
    <s v="eva.cardenas@fp20analytics.com"/>
    <d v="1987-10-04T00:00:00"/>
    <n v="33.241666666666667"/>
    <x v="0"/>
    <x v="0"/>
    <x v="0"/>
    <n v="3"/>
    <x v="2"/>
    <n v="3"/>
    <x v="1"/>
    <n v="0"/>
    <x v="0"/>
    <x v="0"/>
    <x v="0"/>
  </r>
  <r>
    <x v="84174"/>
    <x v="1645"/>
    <x v="6"/>
    <n v="3"/>
    <x v="5"/>
    <x v="1"/>
    <n v="1062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2"/>
    <x v="0"/>
    <x v="0"/>
    <x v="0"/>
  </r>
  <r>
    <x v="84175"/>
    <x v="297"/>
    <x v="2"/>
    <n v="30"/>
    <x v="5"/>
    <x v="1"/>
    <n v="1254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1"/>
    <x v="0"/>
    <x v="0"/>
    <x v="0"/>
  </r>
  <r>
    <x v="84176"/>
    <x v="325"/>
    <x v="0"/>
    <n v="12"/>
    <x v="7"/>
    <x v="1"/>
    <n v="1139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4"/>
    <x v="1"/>
    <x v="0"/>
    <x v="0"/>
  </r>
  <r>
    <x v="84177"/>
    <x v="336"/>
    <x v="2"/>
    <n v="17"/>
    <x v="9"/>
    <x v="1"/>
    <n v="1631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0"/>
    <x v="0"/>
  </r>
  <r>
    <x v="84178"/>
    <x v="1760"/>
    <x v="5"/>
    <n v="8"/>
    <x v="9"/>
    <x v="1"/>
    <n v="221"/>
    <x v="43"/>
    <x v="34"/>
    <s v="Cardenas"/>
    <s v="Eva Cardenas"/>
    <s v="eva.cardenas@fp20analytics.com"/>
    <d v="1987-10-04T00:00:00"/>
    <n v="33.241666666666667"/>
    <x v="0"/>
    <x v="3"/>
    <x v="1"/>
    <n v="1"/>
    <x v="3"/>
    <n v="3"/>
    <x v="1"/>
    <n v="0"/>
    <x v="0"/>
    <x v="0"/>
    <x v="0"/>
  </r>
  <r>
    <x v="84179"/>
    <x v="1654"/>
    <x v="1"/>
    <n v="26"/>
    <x v="9"/>
    <x v="1"/>
    <n v="1969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4180"/>
    <x v="1348"/>
    <x v="3"/>
    <n v="15"/>
    <x v="5"/>
    <x v="1"/>
    <n v="842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4181"/>
    <x v="349"/>
    <x v="5"/>
    <n v="29"/>
    <x v="8"/>
    <x v="1"/>
    <n v="532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6"/>
    <x v="1"/>
    <x v="0"/>
    <x v="0"/>
  </r>
  <r>
    <x v="84182"/>
    <x v="1328"/>
    <x v="1"/>
    <n v="27"/>
    <x v="2"/>
    <x v="1"/>
    <n v="1387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0"/>
    <x v="0"/>
  </r>
  <r>
    <x v="84183"/>
    <x v="244"/>
    <x v="3"/>
    <n v="13"/>
    <x v="0"/>
    <x v="1"/>
    <n v="1494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0"/>
    <x v="0"/>
  </r>
  <r>
    <x v="84184"/>
    <x v="1749"/>
    <x v="0"/>
    <n v="16"/>
    <x v="11"/>
    <x v="1"/>
    <n v="922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12"/>
    <x v="1"/>
    <x v="0"/>
    <x v="0"/>
  </r>
  <r>
    <x v="84185"/>
    <x v="294"/>
    <x v="0"/>
    <n v="30"/>
    <x v="10"/>
    <x v="1"/>
    <n v="845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186"/>
    <x v="1794"/>
    <x v="6"/>
    <n v="20"/>
    <x v="1"/>
    <x v="1"/>
    <n v="242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187"/>
    <x v="1656"/>
    <x v="0"/>
    <n v="15"/>
    <x v="1"/>
    <x v="1"/>
    <n v="90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4188"/>
    <x v="1752"/>
    <x v="4"/>
    <n v="7"/>
    <x v="8"/>
    <x v="1"/>
    <n v="105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4189"/>
    <x v="322"/>
    <x v="4"/>
    <n v="4"/>
    <x v="0"/>
    <x v="1"/>
    <n v="84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3"/>
    <x v="0"/>
    <x v="0"/>
    <x v="0"/>
  </r>
  <r>
    <x v="84190"/>
    <x v="228"/>
    <x v="5"/>
    <n v="8"/>
    <x v="8"/>
    <x v="1"/>
    <n v="2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0"/>
    <x v="0"/>
  </r>
  <r>
    <x v="84191"/>
    <x v="326"/>
    <x v="1"/>
    <n v="5"/>
    <x v="9"/>
    <x v="1"/>
    <n v="1662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2"/>
    <x v="0"/>
    <x v="0"/>
    <x v="0"/>
  </r>
  <r>
    <x v="84192"/>
    <x v="308"/>
    <x v="0"/>
    <n v="10"/>
    <x v="0"/>
    <x v="1"/>
    <n v="70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13"/>
    <x v="1"/>
    <x v="0"/>
    <x v="0"/>
  </r>
  <r>
    <x v="84193"/>
    <x v="299"/>
    <x v="3"/>
    <n v="12"/>
    <x v="11"/>
    <x v="1"/>
    <n v="243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5"/>
    <x v="1"/>
    <x v="0"/>
    <x v="0"/>
  </r>
  <r>
    <x v="84194"/>
    <x v="267"/>
    <x v="4"/>
    <n v="10"/>
    <x v="6"/>
    <x v="1"/>
    <n v="1099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0"/>
    <x v="1"/>
    <x v="0"/>
    <x v="0"/>
  </r>
  <r>
    <x v="84195"/>
    <x v="1658"/>
    <x v="0"/>
    <n v="22"/>
    <x v="1"/>
    <x v="1"/>
    <n v="1415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2"/>
    <x v="0"/>
    <x v="0"/>
    <x v="0"/>
  </r>
  <r>
    <x v="84196"/>
    <x v="255"/>
    <x v="5"/>
    <n v="4"/>
    <x v="10"/>
    <x v="1"/>
    <n v="603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197"/>
    <x v="221"/>
    <x v="6"/>
    <n v="17"/>
    <x v="5"/>
    <x v="1"/>
    <n v="1415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198"/>
    <x v="217"/>
    <x v="3"/>
    <n v="15"/>
    <x v="7"/>
    <x v="1"/>
    <n v="613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1"/>
    <x v="1"/>
    <x v="0"/>
    <x v="0"/>
  </r>
  <r>
    <x v="84199"/>
    <x v="226"/>
    <x v="4"/>
    <n v="6"/>
    <x v="7"/>
    <x v="1"/>
    <n v="150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0"/>
    <x v="0"/>
  </r>
  <r>
    <x v="84200"/>
    <x v="232"/>
    <x v="6"/>
    <n v="26"/>
    <x v="3"/>
    <x v="1"/>
    <n v="38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1"/>
    <x v="1"/>
    <x v="0"/>
    <x v="0"/>
  </r>
  <r>
    <x v="84201"/>
    <x v="287"/>
    <x v="5"/>
    <n v="10"/>
    <x v="1"/>
    <x v="1"/>
    <n v="433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2"/>
    <x v="1"/>
    <x v="0"/>
    <x v="0"/>
  </r>
  <r>
    <x v="84202"/>
    <x v="274"/>
    <x v="1"/>
    <n v="13"/>
    <x v="2"/>
    <x v="1"/>
    <n v="1166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6"/>
    <x v="1"/>
    <x v="0"/>
    <x v="0"/>
  </r>
  <r>
    <x v="84203"/>
    <x v="1352"/>
    <x v="2"/>
    <n v="13"/>
    <x v="6"/>
    <x v="1"/>
    <n v="965"/>
    <x v="43"/>
    <x v="34"/>
    <s v="Cardenas"/>
    <s v="Eva Cardenas"/>
    <s v="eva.cardenas@fp20analytics.com"/>
    <d v="1987-10-04T00:00:00"/>
    <n v="33.241666666666667"/>
    <x v="0"/>
    <x v="2"/>
    <x v="0"/>
    <n v="4"/>
    <x v="1"/>
    <n v="0"/>
    <x v="0"/>
    <n v="5"/>
    <x v="1"/>
    <x v="2"/>
    <x v="2"/>
  </r>
  <r>
    <x v="84204"/>
    <x v="304"/>
    <x v="1"/>
    <n v="28"/>
    <x v="1"/>
    <x v="1"/>
    <n v="1569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1"/>
    <x v="1"/>
  </r>
  <r>
    <x v="84205"/>
    <x v="237"/>
    <x v="6"/>
    <n v="5"/>
    <x v="3"/>
    <x v="1"/>
    <n v="869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206"/>
    <x v="347"/>
    <x v="4"/>
    <n v="3"/>
    <x v="11"/>
    <x v="1"/>
    <n v="1580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1"/>
    <x v="1"/>
  </r>
  <r>
    <x v="84207"/>
    <x v="1266"/>
    <x v="5"/>
    <n v="21"/>
    <x v="7"/>
    <x v="1"/>
    <n v="776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4"/>
    <x v="4"/>
  </r>
  <r>
    <x v="84208"/>
    <x v="312"/>
    <x v="5"/>
    <n v="29"/>
    <x v="9"/>
    <x v="1"/>
    <n v="1067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4"/>
    <x v="4"/>
  </r>
  <r>
    <x v="84209"/>
    <x v="272"/>
    <x v="6"/>
    <n v="19"/>
    <x v="3"/>
    <x v="1"/>
    <n v="1360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2"/>
    <x v="2"/>
  </r>
  <r>
    <x v="84210"/>
    <x v="1328"/>
    <x v="1"/>
    <n v="27"/>
    <x v="2"/>
    <x v="1"/>
    <n v="172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1"/>
    <x v="1"/>
  </r>
  <r>
    <x v="84211"/>
    <x v="268"/>
    <x v="4"/>
    <n v="23"/>
    <x v="1"/>
    <x v="1"/>
    <n v="103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2"/>
    <x v="2"/>
  </r>
  <r>
    <x v="84212"/>
    <x v="192"/>
    <x v="2"/>
    <n v="3"/>
    <x v="8"/>
    <x v="1"/>
    <n v="169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9"/>
    <x v="1"/>
    <x v="0"/>
    <x v="0"/>
  </r>
  <r>
    <x v="84213"/>
    <x v="1316"/>
    <x v="5"/>
    <n v="3"/>
    <x v="1"/>
    <x v="1"/>
    <n v="1954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4"/>
    <x v="1"/>
    <x v="1"/>
    <x v="1"/>
  </r>
  <r>
    <x v="84214"/>
    <x v="212"/>
    <x v="1"/>
    <n v="25"/>
    <x v="7"/>
    <x v="1"/>
    <n v="324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0"/>
    <x v="0"/>
  </r>
  <r>
    <x v="84215"/>
    <x v="208"/>
    <x v="3"/>
    <n v="24"/>
    <x v="2"/>
    <x v="1"/>
    <n v="171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2"/>
    <x v="2"/>
  </r>
  <r>
    <x v="84216"/>
    <x v="347"/>
    <x v="4"/>
    <n v="3"/>
    <x v="11"/>
    <x v="1"/>
    <n v="12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4217"/>
    <x v="1339"/>
    <x v="5"/>
    <n v="1"/>
    <x v="9"/>
    <x v="1"/>
    <n v="2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218"/>
    <x v="1654"/>
    <x v="1"/>
    <n v="26"/>
    <x v="9"/>
    <x v="1"/>
    <n v="155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1"/>
    <x v="1"/>
  </r>
  <r>
    <x v="84219"/>
    <x v="373"/>
    <x v="5"/>
    <n v="1"/>
    <x v="8"/>
    <x v="1"/>
    <n v="182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3"/>
    <x v="3"/>
  </r>
  <r>
    <x v="84220"/>
    <x v="1641"/>
    <x v="6"/>
    <n v="14"/>
    <x v="6"/>
    <x v="1"/>
    <n v="151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221"/>
    <x v="248"/>
    <x v="0"/>
    <n v="14"/>
    <x v="2"/>
    <x v="1"/>
    <n v="30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6"/>
    <x v="1"/>
    <x v="1"/>
    <x v="1"/>
  </r>
  <r>
    <x v="84222"/>
    <x v="195"/>
    <x v="6"/>
    <n v="7"/>
    <x v="11"/>
    <x v="1"/>
    <n v="94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1"/>
    <x v="1"/>
    <x v="0"/>
    <x v="0"/>
  </r>
  <r>
    <x v="84223"/>
    <x v="351"/>
    <x v="2"/>
    <n v="13"/>
    <x v="10"/>
    <x v="1"/>
    <n v="177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3"/>
    <x v="1"/>
    <x v="0"/>
    <x v="0"/>
  </r>
  <r>
    <x v="84224"/>
    <x v="1282"/>
    <x v="0"/>
    <n v="27"/>
    <x v="9"/>
    <x v="1"/>
    <n v="13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4225"/>
    <x v="1326"/>
    <x v="1"/>
    <n v="11"/>
    <x v="7"/>
    <x v="1"/>
    <n v="43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3"/>
    <x v="3"/>
  </r>
  <r>
    <x v="84226"/>
    <x v="318"/>
    <x v="1"/>
    <n v="7"/>
    <x v="1"/>
    <x v="1"/>
    <n v="99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1"/>
    <x v="1"/>
  </r>
  <r>
    <x v="84227"/>
    <x v="345"/>
    <x v="6"/>
    <n v="27"/>
    <x v="1"/>
    <x v="1"/>
    <n v="1766"/>
    <x v="43"/>
    <x v="34"/>
    <s v="Cardenas"/>
    <s v="Eva Cardenas"/>
    <s v="eva.cardenas@fp20analytics.com"/>
    <d v="1987-10-04T00:00:00"/>
    <n v="33.241666666666667"/>
    <x v="0"/>
    <x v="1"/>
    <x v="0"/>
    <n v="3"/>
    <x v="2"/>
    <n v="0"/>
    <x v="0"/>
    <n v="5"/>
    <x v="1"/>
    <x v="0"/>
    <x v="0"/>
  </r>
  <r>
    <x v="84228"/>
    <x v="300"/>
    <x v="2"/>
    <n v="25"/>
    <x v="3"/>
    <x v="1"/>
    <n v="1525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1"/>
    <x v="0"/>
    <x v="1"/>
    <x v="1"/>
  </r>
  <r>
    <x v="84229"/>
    <x v="1797"/>
    <x v="5"/>
    <n v="18"/>
    <x v="11"/>
    <x v="1"/>
    <n v="519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5"/>
    <x v="1"/>
    <x v="1"/>
    <x v="1"/>
  </r>
  <r>
    <x v="84230"/>
    <x v="1327"/>
    <x v="5"/>
    <n v="6"/>
    <x v="4"/>
    <x v="1"/>
    <n v="566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6"/>
    <x v="1"/>
    <x v="0"/>
    <x v="0"/>
  </r>
  <r>
    <x v="84231"/>
    <x v="358"/>
    <x v="0"/>
    <n v="23"/>
    <x v="6"/>
    <x v="1"/>
    <n v="1667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4"/>
    <x v="4"/>
  </r>
  <r>
    <x v="84232"/>
    <x v="325"/>
    <x v="0"/>
    <n v="12"/>
    <x v="7"/>
    <x v="1"/>
    <n v="1672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1"/>
    <x v="1"/>
  </r>
  <r>
    <x v="84233"/>
    <x v="1633"/>
    <x v="6"/>
    <n v="15"/>
    <x v="0"/>
    <x v="1"/>
    <n v="1231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4234"/>
    <x v="187"/>
    <x v="3"/>
    <n v="30"/>
    <x v="9"/>
    <x v="1"/>
    <n v="458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3"/>
    <x v="3"/>
  </r>
  <r>
    <x v="84235"/>
    <x v="1280"/>
    <x v="4"/>
    <n v="22"/>
    <x v="3"/>
    <x v="1"/>
    <n v="149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6"/>
    <x v="1"/>
    <x v="0"/>
    <x v="0"/>
  </r>
  <r>
    <x v="84236"/>
    <x v="362"/>
    <x v="5"/>
    <n v="7"/>
    <x v="7"/>
    <x v="1"/>
    <n v="3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5"/>
    <x v="1"/>
    <x v="0"/>
    <x v="0"/>
  </r>
  <r>
    <x v="84237"/>
    <x v="1643"/>
    <x v="3"/>
    <n v="28"/>
    <x v="4"/>
    <x v="1"/>
    <n v="16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6"/>
    <x v="1"/>
    <x v="3"/>
    <x v="3"/>
  </r>
  <r>
    <x v="84238"/>
    <x v="198"/>
    <x v="1"/>
    <n v="29"/>
    <x v="11"/>
    <x v="1"/>
    <n v="171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239"/>
    <x v="303"/>
    <x v="2"/>
    <n v="6"/>
    <x v="10"/>
    <x v="1"/>
    <n v="1928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3"/>
    <x v="3"/>
  </r>
  <r>
    <x v="84240"/>
    <x v="1307"/>
    <x v="6"/>
    <n v="18"/>
    <x v="9"/>
    <x v="1"/>
    <n v="554"/>
    <x v="43"/>
    <x v="34"/>
    <s v="Cardenas"/>
    <s v="Eva Cardenas"/>
    <s v="eva.cardenas@fp20analytics.com"/>
    <d v="1987-10-04T00:00:00"/>
    <n v="33.241666666666667"/>
    <x v="0"/>
    <x v="0"/>
    <x v="1"/>
    <n v="4"/>
    <x v="1"/>
    <n v="3"/>
    <x v="1"/>
    <n v="0"/>
    <x v="0"/>
    <x v="1"/>
    <x v="1"/>
  </r>
  <r>
    <x v="84241"/>
    <x v="1746"/>
    <x v="1"/>
    <n v="3"/>
    <x v="4"/>
    <x v="1"/>
    <n v="186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242"/>
    <x v="1636"/>
    <x v="3"/>
    <n v="8"/>
    <x v="5"/>
    <x v="1"/>
    <n v="70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3"/>
    <x v="3"/>
  </r>
  <r>
    <x v="84243"/>
    <x v="1333"/>
    <x v="3"/>
    <n v="30"/>
    <x v="8"/>
    <x v="1"/>
    <n v="22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244"/>
    <x v="1369"/>
    <x v="6"/>
    <n v="1"/>
    <x v="0"/>
    <x v="1"/>
    <n v="958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245"/>
    <x v="1280"/>
    <x v="4"/>
    <n v="22"/>
    <x v="3"/>
    <x v="1"/>
    <n v="108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2"/>
    <x v="2"/>
  </r>
  <r>
    <x v="84246"/>
    <x v="301"/>
    <x v="4"/>
    <n v="17"/>
    <x v="11"/>
    <x v="1"/>
    <n v="81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247"/>
    <x v="1349"/>
    <x v="6"/>
    <n v="10"/>
    <x v="7"/>
    <x v="1"/>
    <n v="133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3"/>
    <x v="3"/>
  </r>
  <r>
    <x v="84248"/>
    <x v="358"/>
    <x v="0"/>
    <n v="23"/>
    <x v="6"/>
    <x v="1"/>
    <n v="170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2"/>
    <x v="2"/>
  </r>
  <r>
    <x v="84249"/>
    <x v="1653"/>
    <x v="0"/>
    <n v="4"/>
    <x v="4"/>
    <x v="1"/>
    <n v="93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250"/>
    <x v="210"/>
    <x v="5"/>
    <n v="24"/>
    <x v="1"/>
    <x v="1"/>
    <n v="81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0"/>
    <x v="0"/>
    <x v="4"/>
    <x v="4"/>
  </r>
  <r>
    <x v="84251"/>
    <x v="267"/>
    <x v="4"/>
    <n v="10"/>
    <x v="6"/>
    <x v="1"/>
    <n v="195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4"/>
    <x v="4"/>
  </r>
  <r>
    <x v="84252"/>
    <x v="1367"/>
    <x v="6"/>
    <n v="28"/>
    <x v="11"/>
    <x v="1"/>
    <n v="760"/>
    <x v="43"/>
    <x v="34"/>
    <s v="Cardenas"/>
    <s v="Eva Cardenas"/>
    <s v="eva.cardenas@fp20analytics.com"/>
    <d v="1987-10-04T00:00:00"/>
    <n v="33.241666666666667"/>
    <x v="0"/>
    <x v="3"/>
    <x v="1"/>
    <n v="4"/>
    <x v="1"/>
    <n v="3"/>
    <x v="1"/>
    <n v="1"/>
    <x v="0"/>
    <x v="0"/>
    <x v="0"/>
  </r>
  <r>
    <x v="84253"/>
    <x v="216"/>
    <x v="4"/>
    <n v="31"/>
    <x v="11"/>
    <x v="1"/>
    <n v="56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254"/>
    <x v="1280"/>
    <x v="4"/>
    <n v="22"/>
    <x v="3"/>
    <x v="1"/>
    <n v="89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255"/>
    <x v="282"/>
    <x v="3"/>
    <n v="12"/>
    <x v="6"/>
    <x v="1"/>
    <n v="171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3"/>
    <x v="3"/>
  </r>
  <r>
    <x v="84256"/>
    <x v="1660"/>
    <x v="1"/>
    <n v="21"/>
    <x v="1"/>
    <x v="1"/>
    <n v="143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3"/>
    <x v="3"/>
  </r>
  <r>
    <x v="84257"/>
    <x v="364"/>
    <x v="0"/>
    <n v="5"/>
    <x v="5"/>
    <x v="1"/>
    <n v="411"/>
    <x v="43"/>
    <x v="34"/>
    <s v="Cardenas"/>
    <s v="Eva Cardenas"/>
    <s v="eva.cardenas@fp20analytics.com"/>
    <d v="1987-10-04T00:00:00"/>
    <n v="33.241666666666667"/>
    <x v="0"/>
    <x v="1"/>
    <x v="0"/>
    <n v="1"/>
    <x v="3"/>
    <n v="3"/>
    <x v="1"/>
    <n v="5"/>
    <x v="1"/>
    <x v="0"/>
    <x v="0"/>
  </r>
  <r>
    <x v="84258"/>
    <x v="1311"/>
    <x v="6"/>
    <n v="17"/>
    <x v="7"/>
    <x v="1"/>
    <n v="673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1"/>
    <x v="1"/>
  </r>
  <r>
    <x v="84259"/>
    <x v="240"/>
    <x v="6"/>
    <n v="7"/>
    <x v="6"/>
    <x v="1"/>
    <n v="632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7"/>
    <x v="1"/>
    <x v="2"/>
    <x v="2"/>
  </r>
  <r>
    <x v="84260"/>
    <x v="1653"/>
    <x v="0"/>
    <n v="4"/>
    <x v="4"/>
    <x v="1"/>
    <n v="1373"/>
    <x v="43"/>
    <x v="34"/>
    <s v="Cardenas"/>
    <s v="Eva Cardenas"/>
    <s v="eva.cardenas@fp20analytics.com"/>
    <d v="1987-10-04T00:00:00"/>
    <n v="33.241666666666667"/>
    <x v="0"/>
    <x v="2"/>
    <x v="0"/>
    <n v="2"/>
    <x v="0"/>
    <n v="2"/>
    <x v="2"/>
    <n v="2"/>
    <x v="0"/>
    <x v="0"/>
    <x v="0"/>
  </r>
  <r>
    <x v="84261"/>
    <x v="361"/>
    <x v="1"/>
    <n v="16"/>
    <x v="0"/>
    <x v="1"/>
    <n v="1610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3"/>
    <x v="0"/>
    <x v="2"/>
    <x v="2"/>
  </r>
  <r>
    <x v="84262"/>
    <x v="1356"/>
    <x v="1"/>
    <n v="4"/>
    <x v="7"/>
    <x v="1"/>
    <n v="872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6"/>
    <x v="1"/>
    <x v="2"/>
    <x v="2"/>
  </r>
  <r>
    <x v="84263"/>
    <x v="338"/>
    <x v="4"/>
    <n v="26"/>
    <x v="4"/>
    <x v="1"/>
    <n v="1600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10"/>
    <x v="1"/>
    <x v="1"/>
    <x v="1"/>
  </r>
  <r>
    <x v="84264"/>
    <x v="1355"/>
    <x v="0"/>
    <n v="14"/>
    <x v="3"/>
    <x v="1"/>
    <n v="384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3"/>
    <x v="3"/>
  </r>
  <r>
    <x v="84265"/>
    <x v="275"/>
    <x v="0"/>
    <n v="6"/>
    <x v="9"/>
    <x v="1"/>
    <n v="1872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3"/>
    <x v="3"/>
  </r>
  <r>
    <x v="84266"/>
    <x v="1748"/>
    <x v="5"/>
    <n v="7"/>
    <x v="5"/>
    <x v="1"/>
    <n v="607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4"/>
    <x v="4"/>
  </r>
  <r>
    <x v="84267"/>
    <x v="227"/>
    <x v="5"/>
    <n v="15"/>
    <x v="8"/>
    <x v="1"/>
    <n v="1836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268"/>
    <x v="337"/>
    <x v="0"/>
    <n v="6"/>
    <x v="8"/>
    <x v="1"/>
    <n v="166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2"/>
    <x v="2"/>
  </r>
  <r>
    <x v="84269"/>
    <x v="253"/>
    <x v="6"/>
    <n v="13"/>
    <x v="1"/>
    <x v="1"/>
    <n v="27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1"/>
    <x v="1"/>
  </r>
  <r>
    <x v="84270"/>
    <x v="1747"/>
    <x v="1"/>
    <n v="19"/>
    <x v="8"/>
    <x v="1"/>
    <n v="143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0"/>
    <x v="0"/>
    <x v="2"/>
    <x v="2"/>
  </r>
  <r>
    <x v="84271"/>
    <x v="215"/>
    <x v="5"/>
    <n v="11"/>
    <x v="11"/>
    <x v="1"/>
    <n v="32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2"/>
    <x v="2"/>
  </r>
  <r>
    <x v="84272"/>
    <x v="213"/>
    <x v="6"/>
    <n v="5"/>
    <x v="2"/>
    <x v="1"/>
    <n v="61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3"/>
    <x v="3"/>
  </r>
  <r>
    <x v="84273"/>
    <x v="315"/>
    <x v="4"/>
    <n v="1"/>
    <x v="3"/>
    <x v="1"/>
    <n v="452"/>
    <x v="43"/>
    <x v="34"/>
    <s v="Cardenas"/>
    <s v="Eva Cardenas"/>
    <s v="eva.cardenas@fp20analytics.com"/>
    <d v="1987-10-04T00:00:00"/>
    <n v="33.241666666666667"/>
    <x v="0"/>
    <x v="1"/>
    <x v="1"/>
    <n v="3"/>
    <x v="2"/>
    <n v="2"/>
    <x v="2"/>
    <n v="9"/>
    <x v="1"/>
    <x v="0"/>
    <x v="0"/>
  </r>
  <r>
    <x v="84274"/>
    <x v="223"/>
    <x v="3"/>
    <n v="26"/>
    <x v="11"/>
    <x v="1"/>
    <n v="1467"/>
    <x v="43"/>
    <x v="34"/>
    <s v="Cardenas"/>
    <s v="Eva Cardenas"/>
    <s v="eva.cardenas@fp20analytics.com"/>
    <d v="1987-10-04T00:00:00"/>
    <n v="33.241666666666667"/>
    <x v="0"/>
    <x v="0"/>
    <x v="1"/>
    <n v="1"/>
    <x v="3"/>
    <n v="2"/>
    <x v="2"/>
    <n v="1"/>
    <x v="0"/>
    <x v="0"/>
    <x v="0"/>
  </r>
  <r>
    <x v="84275"/>
    <x v="1650"/>
    <x v="4"/>
    <n v="10"/>
    <x v="10"/>
    <x v="1"/>
    <n v="181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1"/>
    <x v="0"/>
    <x v="0"/>
    <x v="0"/>
  </r>
  <r>
    <x v="84276"/>
    <x v="1747"/>
    <x v="1"/>
    <n v="19"/>
    <x v="8"/>
    <x v="1"/>
    <n v="115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9"/>
    <x v="1"/>
    <x v="0"/>
    <x v="0"/>
  </r>
  <r>
    <x v="84277"/>
    <x v="224"/>
    <x v="4"/>
    <n v="13"/>
    <x v="7"/>
    <x v="1"/>
    <n v="145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9"/>
    <x v="1"/>
    <x v="3"/>
    <x v="3"/>
  </r>
  <r>
    <x v="84278"/>
    <x v="1282"/>
    <x v="0"/>
    <n v="27"/>
    <x v="9"/>
    <x v="1"/>
    <n v="51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1"/>
    <x v="1"/>
    <x v="0"/>
    <x v="0"/>
  </r>
  <r>
    <x v="84279"/>
    <x v="348"/>
    <x v="3"/>
    <n v="5"/>
    <x v="11"/>
    <x v="1"/>
    <n v="282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4"/>
    <x v="1"/>
    <x v="3"/>
    <x v="3"/>
  </r>
  <r>
    <x v="84280"/>
    <x v="1795"/>
    <x v="1"/>
    <n v="24"/>
    <x v="4"/>
    <x v="1"/>
    <n v="1577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281"/>
    <x v="1327"/>
    <x v="5"/>
    <n v="6"/>
    <x v="4"/>
    <x v="1"/>
    <n v="185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282"/>
    <x v="244"/>
    <x v="3"/>
    <n v="13"/>
    <x v="0"/>
    <x v="1"/>
    <n v="899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3"/>
    <x v="3"/>
  </r>
  <r>
    <x v="84283"/>
    <x v="328"/>
    <x v="1"/>
    <n v="8"/>
    <x v="11"/>
    <x v="1"/>
    <n v="2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1"/>
    <x v="1"/>
  </r>
  <r>
    <x v="84284"/>
    <x v="359"/>
    <x v="6"/>
    <n v="2"/>
    <x v="4"/>
    <x v="1"/>
    <n v="40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9"/>
    <x v="1"/>
    <x v="1"/>
    <x v="1"/>
  </r>
  <r>
    <x v="84285"/>
    <x v="1274"/>
    <x v="0"/>
    <n v="7"/>
    <x v="2"/>
    <x v="1"/>
    <n v="76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286"/>
    <x v="1269"/>
    <x v="6"/>
    <n v="4"/>
    <x v="9"/>
    <x v="1"/>
    <n v="122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287"/>
    <x v="226"/>
    <x v="4"/>
    <n v="6"/>
    <x v="7"/>
    <x v="1"/>
    <n v="45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288"/>
    <x v="1745"/>
    <x v="1"/>
    <n v="18"/>
    <x v="5"/>
    <x v="1"/>
    <n v="9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4289"/>
    <x v="1315"/>
    <x v="1"/>
    <n v="31"/>
    <x v="4"/>
    <x v="1"/>
    <n v="78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4290"/>
    <x v="1313"/>
    <x v="6"/>
    <n v="22"/>
    <x v="0"/>
    <x v="1"/>
    <n v="124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4291"/>
    <x v="350"/>
    <x v="1"/>
    <n v="8"/>
    <x v="10"/>
    <x v="1"/>
    <n v="16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3"/>
    <x v="1"/>
    <x v="1"/>
    <x v="1"/>
  </r>
  <r>
    <x v="84292"/>
    <x v="213"/>
    <x v="6"/>
    <n v="5"/>
    <x v="2"/>
    <x v="1"/>
    <n v="187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293"/>
    <x v="1338"/>
    <x v="0"/>
    <n v="20"/>
    <x v="9"/>
    <x v="1"/>
    <n v="113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1"/>
    <x v="1"/>
  </r>
  <r>
    <x v="84294"/>
    <x v="1759"/>
    <x v="2"/>
    <n v="5"/>
    <x v="1"/>
    <x v="1"/>
    <n v="34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0"/>
    <x v="0"/>
  </r>
  <r>
    <x v="84295"/>
    <x v="1363"/>
    <x v="1"/>
    <n v="5"/>
    <x v="8"/>
    <x v="1"/>
    <n v="965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1"/>
    <x v="0"/>
    <x v="1"/>
    <x v="1"/>
  </r>
  <r>
    <x v="84296"/>
    <x v="335"/>
    <x v="1"/>
    <n v="8"/>
    <x v="6"/>
    <x v="1"/>
    <n v="1725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1"/>
    <x v="0"/>
    <x v="0"/>
    <x v="0"/>
  </r>
  <r>
    <x v="84297"/>
    <x v="247"/>
    <x v="3"/>
    <n v="10"/>
    <x v="2"/>
    <x v="1"/>
    <n v="1228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2"/>
    <x v="0"/>
    <x v="0"/>
    <x v="0"/>
  </r>
  <r>
    <x v="84298"/>
    <x v="200"/>
    <x v="6"/>
    <n v="14"/>
    <x v="10"/>
    <x v="1"/>
    <n v="14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3"/>
    <x v="0"/>
    <x v="0"/>
    <x v="0"/>
  </r>
  <r>
    <x v="84299"/>
    <x v="369"/>
    <x v="3"/>
    <n v="29"/>
    <x v="5"/>
    <x v="1"/>
    <n v="1922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1"/>
    <x v="1"/>
  </r>
  <r>
    <x v="84300"/>
    <x v="326"/>
    <x v="1"/>
    <n v="5"/>
    <x v="9"/>
    <x v="1"/>
    <n v="126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0"/>
    <x v="0"/>
  </r>
  <r>
    <x v="84301"/>
    <x v="347"/>
    <x v="4"/>
    <n v="3"/>
    <x v="11"/>
    <x v="1"/>
    <n v="1733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1"/>
    <x v="1"/>
  </r>
  <r>
    <x v="84302"/>
    <x v="1656"/>
    <x v="0"/>
    <n v="15"/>
    <x v="1"/>
    <x v="1"/>
    <n v="149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4303"/>
    <x v="1267"/>
    <x v="3"/>
    <n v="4"/>
    <x v="1"/>
    <x v="1"/>
    <n v="860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6"/>
    <x v="1"/>
    <x v="1"/>
    <x v="1"/>
  </r>
  <r>
    <x v="84304"/>
    <x v="1332"/>
    <x v="3"/>
    <n v="19"/>
    <x v="11"/>
    <x v="1"/>
    <n v="111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1"/>
    <x v="1"/>
  </r>
  <r>
    <x v="84305"/>
    <x v="332"/>
    <x v="0"/>
    <n v="2"/>
    <x v="6"/>
    <x v="1"/>
    <n v="541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4306"/>
    <x v="1341"/>
    <x v="2"/>
    <n v="31"/>
    <x v="8"/>
    <x v="1"/>
    <n v="1509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1"/>
    <x v="1"/>
  </r>
  <r>
    <x v="84307"/>
    <x v="1663"/>
    <x v="2"/>
    <n v="1"/>
    <x v="4"/>
    <x v="1"/>
    <n v="1357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9"/>
    <x v="1"/>
    <x v="0"/>
    <x v="0"/>
  </r>
  <r>
    <x v="84308"/>
    <x v="1796"/>
    <x v="0"/>
    <n v="19"/>
    <x v="5"/>
    <x v="1"/>
    <n v="135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7"/>
    <x v="1"/>
    <x v="0"/>
    <x v="0"/>
  </r>
  <r>
    <x v="84309"/>
    <x v="319"/>
    <x v="4"/>
    <n v="6"/>
    <x v="5"/>
    <x v="1"/>
    <n v="48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1"/>
    <x v="1"/>
  </r>
  <r>
    <x v="84310"/>
    <x v="332"/>
    <x v="0"/>
    <n v="2"/>
    <x v="6"/>
    <x v="1"/>
    <n v="131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4311"/>
    <x v="297"/>
    <x v="2"/>
    <n v="30"/>
    <x v="5"/>
    <x v="1"/>
    <n v="199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312"/>
    <x v="1661"/>
    <x v="1"/>
    <n v="15"/>
    <x v="6"/>
    <x v="1"/>
    <n v="11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313"/>
    <x v="326"/>
    <x v="1"/>
    <n v="5"/>
    <x v="9"/>
    <x v="1"/>
    <n v="185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314"/>
    <x v="1369"/>
    <x v="6"/>
    <n v="1"/>
    <x v="0"/>
    <x v="1"/>
    <n v="1164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315"/>
    <x v="1338"/>
    <x v="0"/>
    <n v="20"/>
    <x v="9"/>
    <x v="1"/>
    <n v="165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4316"/>
    <x v="1283"/>
    <x v="2"/>
    <n v="2"/>
    <x v="7"/>
    <x v="1"/>
    <n v="67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317"/>
    <x v="1280"/>
    <x v="4"/>
    <n v="22"/>
    <x v="3"/>
    <x v="1"/>
    <n v="14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318"/>
    <x v="1640"/>
    <x v="5"/>
    <n v="17"/>
    <x v="1"/>
    <x v="1"/>
    <n v="41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4319"/>
    <x v="1761"/>
    <x v="4"/>
    <n v="3"/>
    <x v="6"/>
    <x v="1"/>
    <n v="138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320"/>
    <x v="267"/>
    <x v="4"/>
    <n v="10"/>
    <x v="6"/>
    <x v="1"/>
    <n v="131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4321"/>
    <x v="1796"/>
    <x v="0"/>
    <n v="19"/>
    <x v="5"/>
    <x v="1"/>
    <n v="163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4322"/>
    <x v="364"/>
    <x v="0"/>
    <n v="5"/>
    <x v="5"/>
    <x v="1"/>
    <n v="698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4323"/>
    <x v="359"/>
    <x v="6"/>
    <n v="2"/>
    <x v="4"/>
    <x v="1"/>
    <n v="1841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6"/>
    <x v="1"/>
    <x v="1"/>
    <x v="1"/>
  </r>
  <r>
    <x v="84324"/>
    <x v="308"/>
    <x v="0"/>
    <n v="10"/>
    <x v="0"/>
    <x v="1"/>
    <n v="137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6"/>
    <x v="1"/>
    <x v="1"/>
    <x v="1"/>
  </r>
  <r>
    <x v="84325"/>
    <x v="1317"/>
    <x v="3"/>
    <n v="22"/>
    <x v="7"/>
    <x v="1"/>
    <n v="1664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326"/>
    <x v="1366"/>
    <x v="1"/>
    <n v="30"/>
    <x v="0"/>
    <x v="1"/>
    <n v="312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1"/>
    <x v="0"/>
    <x v="1"/>
    <x v="1"/>
  </r>
  <r>
    <x v="84327"/>
    <x v="226"/>
    <x v="4"/>
    <n v="6"/>
    <x v="7"/>
    <x v="1"/>
    <n v="482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328"/>
    <x v="1823"/>
    <x v="5"/>
    <n v="28"/>
    <x v="7"/>
    <x v="1"/>
    <n v="81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0"/>
    <x v="0"/>
  </r>
  <r>
    <x v="84329"/>
    <x v="225"/>
    <x v="6"/>
    <n v="6"/>
    <x v="1"/>
    <x v="1"/>
    <n v="199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3"/>
    <x v="0"/>
    <x v="0"/>
    <x v="0"/>
  </r>
  <r>
    <x v="84330"/>
    <x v="1634"/>
    <x v="2"/>
    <n v="22"/>
    <x v="4"/>
    <x v="1"/>
    <n v="50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1"/>
    <x v="1"/>
  </r>
  <r>
    <x v="84331"/>
    <x v="260"/>
    <x v="3"/>
    <n v="21"/>
    <x v="4"/>
    <x v="1"/>
    <n v="145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1"/>
    <x v="1"/>
  </r>
  <r>
    <x v="84332"/>
    <x v="1301"/>
    <x v="3"/>
    <n v="29"/>
    <x v="7"/>
    <x v="1"/>
    <n v="1468"/>
    <x v="43"/>
    <x v="34"/>
    <s v="Cardenas"/>
    <s v="Eva Cardenas"/>
    <s v="eva.cardenas@fp20analytics.com"/>
    <d v="1987-10-04T00:00:00"/>
    <n v="33.241666666666667"/>
    <x v="0"/>
    <x v="3"/>
    <x v="1"/>
    <n v="3"/>
    <x v="2"/>
    <n v="2"/>
    <x v="2"/>
    <n v="1"/>
    <x v="0"/>
    <x v="0"/>
    <x v="0"/>
  </r>
  <r>
    <x v="84333"/>
    <x v="1362"/>
    <x v="6"/>
    <n v="7"/>
    <x v="10"/>
    <x v="1"/>
    <n v="360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1"/>
    <x v="1"/>
  </r>
  <r>
    <x v="84334"/>
    <x v="234"/>
    <x v="3"/>
    <n v="16"/>
    <x v="9"/>
    <x v="1"/>
    <n v="1123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6"/>
    <x v="1"/>
    <x v="0"/>
    <x v="0"/>
  </r>
  <r>
    <x v="84335"/>
    <x v="1331"/>
    <x v="0"/>
    <n v="2"/>
    <x v="10"/>
    <x v="1"/>
    <n v="1322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5"/>
    <x v="1"/>
    <x v="1"/>
    <x v="1"/>
  </r>
  <r>
    <x v="84336"/>
    <x v="224"/>
    <x v="4"/>
    <n v="13"/>
    <x v="7"/>
    <x v="1"/>
    <n v="570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2"/>
    <x v="1"/>
    <x v="1"/>
    <x v="1"/>
  </r>
  <r>
    <x v="84337"/>
    <x v="1338"/>
    <x v="0"/>
    <n v="20"/>
    <x v="9"/>
    <x v="1"/>
    <n v="889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7"/>
    <x v="1"/>
    <x v="0"/>
    <x v="0"/>
  </r>
  <r>
    <x v="84338"/>
    <x v="1646"/>
    <x v="2"/>
    <n v="2"/>
    <x v="5"/>
    <x v="1"/>
    <n v="1792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8"/>
    <x v="1"/>
    <x v="0"/>
    <x v="0"/>
  </r>
  <r>
    <x v="84339"/>
    <x v="1295"/>
    <x v="1"/>
    <n v="22"/>
    <x v="10"/>
    <x v="1"/>
    <n v="318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1"/>
    <x v="1"/>
    <x v="1"/>
    <x v="1"/>
  </r>
  <r>
    <x v="84340"/>
    <x v="245"/>
    <x v="6"/>
    <n v="3"/>
    <x v="7"/>
    <x v="1"/>
    <n v="1521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7"/>
    <x v="1"/>
    <x v="1"/>
    <x v="1"/>
  </r>
  <r>
    <x v="84341"/>
    <x v="289"/>
    <x v="5"/>
    <n v="30"/>
    <x v="3"/>
    <x v="1"/>
    <n v="504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1"/>
    <x v="1"/>
  </r>
  <r>
    <x v="84342"/>
    <x v="258"/>
    <x v="5"/>
    <n v="23"/>
    <x v="2"/>
    <x v="1"/>
    <n v="1977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4343"/>
    <x v="1747"/>
    <x v="1"/>
    <n v="19"/>
    <x v="8"/>
    <x v="1"/>
    <n v="509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1"/>
    <x v="1"/>
    <x v="0"/>
    <x v="0"/>
  </r>
  <r>
    <x v="84344"/>
    <x v="214"/>
    <x v="4"/>
    <n v="21"/>
    <x v="9"/>
    <x v="1"/>
    <n v="1309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1"/>
    <x v="1"/>
  </r>
  <r>
    <x v="84345"/>
    <x v="194"/>
    <x v="3"/>
    <n v="12"/>
    <x v="10"/>
    <x v="1"/>
    <n v="1992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4346"/>
    <x v="1295"/>
    <x v="1"/>
    <n v="22"/>
    <x v="10"/>
    <x v="1"/>
    <n v="98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4347"/>
    <x v="1666"/>
    <x v="5"/>
    <n v="26"/>
    <x v="0"/>
    <x v="1"/>
    <n v="2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6"/>
    <x v="1"/>
    <x v="1"/>
    <x v="1"/>
  </r>
  <r>
    <x v="84348"/>
    <x v="1268"/>
    <x v="2"/>
    <n v="15"/>
    <x v="4"/>
    <x v="1"/>
    <n v="1124"/>
    <x v="43"/>
    <x v="34"/>
    <s v="Cardenas"/>
    <s v="Eva Cardenas"/>
    <s v="eva.cardenas@fp20analytics.com"/>
    <d v="1987-10-04T00:00:00"/>
    <n v="33.241666666666667"/>
    <x v="0"/>
    <x v="3"/>
    <x v="0"/>
    <n v="1"/>
    <x v="3"/>
    <n v="1"/>
    <x v="3"/>
    <n v="2"/>
    <x v="0"/>
    <x v="1"/>
    <x v="1"/>
  </r>
  <r>
    <x v="84349"/>
    <x v="1276"/>
    <x v="5"/>
    <n v="22"/>
    <x v="8"/>
    <x v="1"/>
    <n v="1485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5"/>
    <x v="1"/>
    <x v="0"/>
    <x v="0"/>
  </r>
  <r>
    <x v="84350"/>
    <x v="1630"/>
    <x v="2"/>
    <n v="18"/>
    <x v="2"/>
    <x v="1"/>
    <n v="1262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3"/>
    <x v="0"/>
    <x v="1"/>
    <x v="1"/>
  </r>
  <r>
    <x v="84351"/>
    <x v="1280"/>
    <x v="4"/>
    <n v="22"/>
    <x v="3"/>
    <x v="1"/>
    <n v="342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6"/>
    <x v="1"/>
    <x v="1"/>
    <x v="1"/>
  </r>
  <r>
    <x v="84352"/>
    <x v="1649"/>
    <x v="2"/>
    <n v="9"/>
    <x v="5"/>
    <x v="1"/>
    <n v="1482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4"/>
    <x v="1"/>
    <x v="1"/>
    <x v="1"/>
  </r>
  <r>
    <x v="84353"/>
    <x v="1320"/>
    <x v="4"/>
    <n v="15"/>
    <x v="2"/>
    <x v="1"/>
    <n v="1248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3"/>
    <x v="0"/>
    <x v="1"/>
    <x v="1"/>
  </r>
  <r>
    <x v="84354"/>
    <x v="1664"/>
    <x v="2"/>
    <n v="25"/>
    <x v="2"/>
    <x v="1"/>
    <n v="154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1"/>
    <x v="1"/>
  </r>
  <r>
    <x v="84355"/>
    <x v="1286"/>
    <x v="3"/>
    <n v="31"/>
    <x v="3"/>
    <x v="1"/>
    <n v="173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356"/>
    <x v="236"/>
    <x v="2"/>
    <n v="18"/>
    <x v="3"/>
    <x v="1"/>
    <n v="70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357"/>
    <x v="265"/>
    <x v="2"/>
    <n v="20"/>
    <x v="6"/>
    <x v="1"/>
    <n v="42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2"/>
    <x v="0"/>
    <x v="1"/>
    <x v="1"/>
  </r>
  <r>
    <x v="84358"/>
    <x v="256"/>
    <x v="5"/>
    <n v="27"/>
    <x v="4"/>
    <x v="1"/>
    <n v="4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359"/>
    <x v="334"/>
    <x v="2"/>
    <n v="17"/>
    <x v="8"/>
    <x v="1"/>
    <n v="168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4360"/>
    <x v="202"/>
    <x v="6"/>
    <n v="31"/>
    <x v="7"/>
    <x v="1"/>
    <n v="94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5"/>
    <x v="1"/>
    <x v="0"/>
    <x v="0"/>
  </r>
  <r>
    <x v="84361"/>
    <x v="240"/>
    <x v="6"/>
    <n v="7"/>
    <x v="6"/>
    <x v="1"/>
    <n v="8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4362"/>
    <x v="1336"/>
    <x v="3"/>
    <n v="1"/>
    <x v="7"/>
    <x v="1"/>
    <n v="45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1"/>
    <x v="1"/>
  </r>
  <r>
    <x v="84363"/>
    <x v="212"/>
    <x v="1"/>
    <n v="25"/>
    <x v="7"/>
    <x v="1"/>
    <n v="8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9"/>
    <x v="1"/>
    <x v="1"/>
    <x v="1"/>
  </r>
  <r>
    <x v="84364"/>
    <x v="1640"/>
    <x v="5"/>
    <n v="17"/>
    <x v="1"/>
    <x v="1"/>
    <n v="1769"/>
    <x v="43"/>
    <x v="34"/>
    <s v="Cardenas"/>
    <s v="Eva Cardenas"/>
    <s v="eva.cardenas@fp20analytics.com"/>
    <d v="1987-10-04T00:00:00"/>
    <n v="33.241666666666667"/>
    <x v="0"/>
    <x v="1"/>
    <x v="0"/>
    <n v="1"/>
    <x v="3"/>
    <n v="0"/>
    <x v="0"/>
    <n v="0"/>
    <x v="0"/>
    <x v="1"/>
    <x v="1"/>
  </r>
  <r>
    <x v="84365"/>
    <x v="1364"/>
    <x v="3"/>
    <n v="11"/>
    <x v="1"/>
    <x v="1"/>
    <n v="406"/>
    <x v="43"/>
    <x v="34"/>
    <s v="Cardenas"/>
    <s v="Eva Cardenas"/>
    <s v="eva.cardenas@fp20analytics.com"/>
    <d v="1987-10-04T00:00:00"/>
    <n v="33.241666666666667"/>
    <x v="0"/>
    <x v="2"/>
    <x v="1"/>
    <n v="1"/>
    <x v="3"/>
    <n v="0"/>
    <x v="0"/>
    <n v="10"/>
    <x v="1"/>
    <x v="0"/>
    <x v="0"/>
  </r>
  <r>
    <x v="84366"/>
    <x v="218"/>
    <x v="1"/>
    <n v="20"/>
    <x v="3"/>
    <x v="1"/>
    <n v="331"/>
    <x v="43"/>
    <x v="34"/>
    <s v="Cardenas"/>
    <s v="Eva Cardenas"/>
    <s v="eva.cardenas@fp20analytics.com"/>
    <d v="1987-10-04T00:00:00"/>
    <n v="33.241666666666667"/>
    <x v="0"/>
    <x v="3"/>
    <x v="1"/>
    <n v="3"/>
    <x v="2"/>
    <n v="0"/>
    <x v="0"/>
    <n v="3"/>
    <x v="0"/>
    <x v="1"/>
    <x v="1"/>
  </r>
  <r>
    <x v="84367"/>
    <x v="190"/>
    <x v="6"/>
    <n v="12"/>
    <x v="2"/>
    <x v="1"/>
    <n v="1600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3"/>
    <x v="0"/>
    <x v="1"/>
    <x v="1"/>
  </r>
  <r>
    <x v="84368"/>
    <x v="188"/>
    <x v="1"/>
    <n v="18"/>
    <x v="7"/>
    <x v="1"/>
    <n v="1228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0"/>
    <x v="0"/>
    <x v="0"/>
    <x v="0"/>
  </r>
  <r>
    <x v="84369"/>
    <x v="237"/>
    <x v="6"/>
    <n v="5"/>
    <x v="3"/>
    <x v="1"/>
    <n v="1194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2"/>
    <x v="0"/>
    <x v="0"/>
    <x v="0"/>
  </r>
  <r>
    <x v="84370"/>
    <x v="1342"/>
    <x v="2"/>
    <n v="9"/>
    <x v="7"/>
    <x v="1"/>
    <n v="1307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4371"/>
    <x v="287"/>
    <x v="5"/>
    <n v="10"/>
    <x v="1"/>
    <x v="1"/>
    <n v="112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0"/>
    <x v="0"/>
  </r>
  <r>
    <x v="84372"/>
    <x v="1310"/>
    <x v="0"/>
    <n v="16"/>
    <x v="10"/>
    <x v="1"/>
    <n v="1308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0"/>
    <x v="0"/>
  </r>
  <r>
    <x v="84373"/>
    <x v="216"/>
    <x v="4"/>
    <n v="31"/>
    <x v="11"/>
    <x v="1"/>
    <n v="1667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1"/>
    <x v="1"/>
  </r>
  <r>
    <x v="84374"/>
    <x v="363"/>
    <x v="1"/>
    <n v="27"/>
    <x v="3"/>
    <x v="1"/>
    <n v="73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1"/>
    <x v="1"/>
  </r>
  <r>
    <x v="84375"/>
    <x v="212"/>
    <x v="1"/>
    <n v="25"/>
    <x v="7"/>
    <x v="1"/>
    <n v="101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1"/>
    <x v="1"/>
  </r>
  <r>
    <x v="84376"/>
    <x v="1358"/>
    <x v="2"/>
    <n v="24"/>
    <x v="8"/>
    <x v="1"/>
    <n v="124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4377"/>
    <x v="354"/>
    <x v="1"/>
    <n v="29"/>
    <x v="10"/>
    <x v="1"/>
    <n v="98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1"/>
    <x v="1"/>
  </r>
  <r>
    <x v="84378"/>
    <x v="1818"/>
    <x v="3"/>
    <n v="2"/>
    <x v="9"/>
    <x v="1"/>
    <n v="1318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1"/>
    <x v="1"/>
  </r>
  <r>
    <x v="84379"/>
    <x v="356"/>
    <x v="4"/>
    <n v="24"/>
    <x v="10"/>
    <x v="1"/>
    <n v="39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380"/>
    <x v="293"/>
    <x v="2"/>
    <n v="11"/>
    <x v="3"/>
    <x v="1"/>
    <n v="91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381"/>
    <x v="1292"/>
    <x v="3"/>
    <n v="9"/>
    <x v="8"/>
    <x v="1"/>
    <n v="1058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382"/>
    <x v="324"/>
    <x v="3"/>
    <n v="26"/>
    <x v="6"/>
    <x v="1"/>
    <n v="3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4383"/>
    <x v="192"/>
    <x v="2"/>
    <n v="3"/>
    <x v="8"/>
    <x v="1"/>
    <n v="196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4384"/>
    <x v="1645"/>
    <x v="6"/>
    <n v="3"/>
    <x v="5"/>
    <x v="1"/>
    <n v="132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4385"/>
    <x v="190"/>
    <x v="6"/>
    <n v="12"/>
    <x v="2"/>
    <x v="1"/>
    <n v="192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386"/>
    <x v="1284"/>
    <x v="5"/>
    <n v="14"/>
    <x v="7"/>
    <x v="1"/>
    <n v="82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387"/>
    <x v="348"/>
    <x v="3"/>
    <n v="5"/>
    <x v="11"/>
    <x v="1"/>
    <n v="10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388"/>
    <x v="1357"/>
    <x v="0"/>
    <n v="20"/>
    <x v="8"/>
    <x v="1"/>
    <n v="108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389"/>
    <x v="1283"/>
    <x v="2"/>
    <n v="2"/>
    <x v="7"/>
    <x v="1"/>
    <n v="11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390"/>
    <x v="339"/>
    <x v="5"/>
    <n v="14"/>
    <x v="5"/>
    <x v="1"/>
    <n v="307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5"/>
    <x v="1"/>
    <x v="1"/>
    <x v="1"/>
  </r>
  <r>
    <x v="84391"/>
    <x v="308"/>
    <x v="0"/>
    <n v="10"/>
    <x v="0"/>
    <x v="1"/>
    <n v="1841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0"/>
    <x v="0"/>
  </r>
  <r>
    <x v="84392"/>
    <x v="1299"/>
    <x v="0"/>
    <n v="9"/>
    <x v="11"/>
    <x v="1"/>
    <n v="1044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3"/>
    <x v="0"/>
    <x v="0"/>
    <x v="0"/>
  </r>
  <r>
    <x v="84393"/>
    <x v="314"/>
    <x v="2"/>
    <n v="21"/>
    <x v="0"/>
    <x v="1"/>
    <n v="500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3"/>
    <x v="0"/>
    <x v="0"/>
    <x v="0"/>
  </r>
  <r>
    <x v="84394"/>
    <x v="313"/>
    <x v="0"/>
    <n v="3"/>
    <x v="0"/>
    <x v="1"/>
    <n v="1897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4395"/>
    <x v="281"/>
    <x v="2"/>
    <n v="30"/>
    <x v="7"/>
    <x v="1"/>
    <n v="1466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1"/>
    <x v="0"/>
    <x v="0"/>
    <x v="0"/>
  </r>
  <r>
    <x v="84396"/>
    <x v="311"/>
    <x v="0"/>
    <n v="25"/>
    <x v="4"/>
    <x v="1"/>
    <n v="1974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7"/>
    <x v="1"/>
    <x v="1"/>
    <x v="1"/>
  </r>
  <r>
    <x v="84397"/>
    <x v="1748"/>
    <x v="5"/>
    <n v="7"/>
    <x v="5"/>
    <x v="1"/>
    <n v="1345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5"/>
    <x v="1"/>
    <x v="1"/>
    <x v="1"/>
  </r>
  <r>
    <x v="84398"/>
    <x v="368"/>
    <x v="2"/>
    <n v="27"/>
    <x v="11"/>
    <x v="1"/>
    <n v="1548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8"/>
    <x v="1"/>
    <x v="0"/>
    <x v="0"/>
  </r>
  <r>
    <x v="84399"/>
    <x v="1297"/>
    <x v="1"/>
    <n v="6"/>
    <x v="3"/>
    <x v="1"/>
    <n v="1712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12"/>
    <x v="1"/>
    <x v="1"/>
    <x v="1"/>
  </r>
  <r>
    <x v="84400"/>
    <x v="1632"/>
    <x v="3"/>
    <n v="23"/>
    <x v="8"/>
    <x v="1"/>
    <n v="1018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1"/>
    <x v="1"/>
  </r>
  <r>
    <x v="84401"/>
    <x v="1653"/>
    <x v="0"/>
    <n v="4"/>
    <x v="4"/>
    <x v="1"/>
    <n v="84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1"/>
    <x v="1"/>
  </r>
  <r>
    <x v="84402"/>
    <x v="1312"/>
    <x v="2"/>
    <n v="16"/>
    <x v="7"/>
    <x v="1"/>
    <n v="4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1"/>
    <x v="1"/>
  </r>
  <r>
    <x v="84403"/>
    <x v="298"/>
    <x v="0"/>
    <n v="13"/>
    <x v="8"/>
    <x v="1"/>
    <n v="136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1"/>
    <x v="1"/>
  </r>
  <r>
    <x v="84404"/>
    <x v="352"/>
    <x v="5"/>
    <n v="30"/>
    <x v="2"/>
    <x v="1"/>
    <n v="1901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6"/>
    <x v="1"/>
    <x v="0"/>
    <x v="0"/>
  </r>
  <r>
    <x v="84405"/>
    <x v="1309"/>
    <x v="5"/>
    <n v="21"/>
    <x v="5"/>
    <x v="1"/>
    <n v="1860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2"/>
    <x v="0"/>
    <x v="0"/>
    <x v="0"/>
  </r>
  <r>
    <x v="84406"/>
    <x v="196"/>
    <x v="2"/>
    <n v="4"/>
    <x v="3"/>
    <x v="1"/>
    <n v="1934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9"/>
    <x v="1"/>
    <x v="0"/>
    <x v="0"/>
  </r>
  <r>
    <x v="84407"/>
    <x v="1368"/>
    <x v="3"/>
    <n v="16"/>
    <x v="8"/>
    <x v="1"/>
    <n v="394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408"/>
    <x v="230"/>
    <x v="1"/>
    <n v="2"/>
    <x v="0"/>
    <x v="1"/>
    <n v="742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1"/>
    <x v="1"/>
  </r>
  <r>
    <x v="84409"/>
    <x v="1307"/>
    <x v="6"/>
    <n v="18"/>
    <x v="9"/>
    <x v="1"/>
    <n v="1279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1"/>
    <x v="1"/>
  </r>
  <r>
    <x v="84410"/>
    <x v="1665"/>
    <x v="2"/>
    <n v="10"/>
    <x v="9"/>
    <x v="1"/>
    <n v="70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2"/>
    <x v="0"/>
    <x v="1"/>
    <x v="1"/>
  </r>
  <r>
    <x v="84411"/>
    <x v="1639"/>
    <x v="6"/>
    <n v="28"/>
    <x v="10"/>
    <x v="1"/>
    <n v="1706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1"/>
    <x v="1"/>
  </r>
  <r>
    <x v="84412"/>
    <x v="335"/>
    <x v="1"/>
    <n v="8"/>
    <x v="6"/>
    <x v="1"/>
    <n v="13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2"/>
    <x v="1"/>
    <x v="1"/>
    <x v="1"/>
  </r>
  <r>
    <x v="84413"/>
    <x v="1280"/>
    <x v="4"/>
    <n v="22"/>
    <x v="3"/>
    <x v="1"/>
    <n v="13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1"/>
    <x v="1"/>
  </r>
  <r>
    <x v="84414"/>
    <x v="304"/>
    <x v="1"/>
    <n v="28"/>
    <x v="1"/>
    <x v="1"/>
    <n v="1685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5"/>
    <x v="1"/>
    <x v="1"/>
    <x v="1"/>
  </r>
  <r>
    <x v="84415"/>
    <x v="1644"/>
    <x v="6"/>
    <n v="21"/>
    <x v="6"/>
    <x v="1"/>
    <n v="1943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4416"/>
    <x v="616"/>
    <x v="2"/>
    <n v="16"/>
    <x v="8"/>
    <x v="2"/>
    <n v="1458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7"/>
    <x v="1"/>
    <x v="0"/>
    <x v="0"/>
  </r>
  <r>
    <x v="84417"/>
    <x v="462"/>
    <x v="0"/>
    <n v="15"/>
    <x v="10"/>
    <x v="2"/>
    <n v="1093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8"/>
    <x v="1"/>
    <x v="0"/>
    <x v="0"/>
  </r>
  <r>
    <x v="84418"/>
    <x v="1678"/>
    <x v="5"/>
    <n v="26"/>
    <x v="4"/>
    <x v="2"/>
    <n v="1662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7"/>
    <x v="1"/>
    <x v="0"/>
    <x v="0"/>
  </r>
  <r>
    <x v="84419"/>
    <x v="405"/>
    <x v="1"/>
    <n v="7"/>
    <x v="11"/>
    <x v="2"/>
    <n v="1695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420"/>
    <x v="429"/>
    <x v="5"/>
    <n v="10"/>
    <x v="6"/>
    <x v="2"/>
    <n v="1804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421"/>
    <x v="449"/>
    <x v="5"/>
    <n v="21"/>
    <x v="9"/>
    <x v="2"/>
    <n v="222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422"/>
    <x v="540"/>
    <x v="5"/>
    <n v="6"/>
    <x v="5"/>
    <x v="2"/>
    <n v="732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423"/>
    <x v="1669"/>
    <x v="5"/>
    <n v="30"/>
    <x v="1"/>
    <x v="2"/>
    <n v="110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6"/>
    <x v="1"/>
    <x v="0"/>
    <x v="0"/>
  </r>
  <r>
    <x v="84424"/>
    <x v="1442"/>
    <x v="6"/>
    <n v="9"/>
    <x v="7"/>
    <x v="2"/>
    <n v="1749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7"/>
    <x v="1"/>
    <x v="0"/>
    <x v="0"/>
  </r>
  <r>
    <x v="84425"/>
    <x v="513"/>
    <x v="0"/>
    <n v="1"/>
    <x v="10"/>
    <x v="2"/>
    <n v="1567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4"/>
    <x v="1"/>
    <x v="0"/>
    <x v="0"/>
  </r>
  <r>
    <x v="84426"/>
    <x v="1380"/>
    <x v="5"/>
    <n v="27"/>
    <x v="5"/>
    <x v="2"/>
    <n v="349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8"/>
    <x v="1"/>
    <x v="0"/>
    <x v="0"/>
  </r>
  <r>
    <x v="84427"/>
    <x v="539"/>
    <x v="4"/>
    <n v="15"/>
    <x v="1"/>
    <x v="2"/>
    <n v="185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5"/>
    <x v="1"/>
    <x v="0"/>
    <x v="0"/>
  </r>
  <r>
    <x v="84428"/>
    <x v="408"/>
    <x v="2"/>
    <n v="28"/>
    <x v="4"/>
    <x v="2"/>
    <n v="121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2"/>
    <x v="0"/>
    <x v="0"/>
    <x v="0"/>
  </r>
  <r>
    <x v="84429"/>
    <x v="391"/>
    <x v="1"/>
    <n v="3"/>
    <x v="7"/>
    <x v="2"/>
    <n v="1663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6"/>
    <x v="1"/>
    <x v="0"/>
    <x v="0"/>
  </r>
  <r>
    <x v="84430"/>
    <x v="398"/>
    <x v="3"/>
    <n v="6"/>
    <x v="4"/>
    <x v="2"/>
    <n v="33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431"/>
    <x v="1672"/>
    <x v="3"/>
    <n v="13"/>
    <x v="4"/>
    <x v="2"/>
    <n v="166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432"/>
    <x v="1674"/>
    <x v="0"/>
    <n v="25"/>
    <x v="7"/>
    <x v="2"/>
    <n v="24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433"/>
    <x v="415"/>
    <x v="2"/>
    <n v="5"/>
    <x v="11"/>
    <x v="2"/>
    <n v="99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434"/>
    <x v="606"/>
    <x v="5"/>
    <n v="7"/>
    <x v="9"/>
    <x v="2"/>
    <n v="197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435"/>
    <x v="609"/>
    <x v="6"/>
    <n v="4"/>
    <x v="2"/>
    <x v="2"/>
    <n v="83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436"/>
    <x v="1393"/>
    <x v="4"/>
    <n v="5"/>
    <x v="7"/>
    <x v="2"/>
    <n v="16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0"/>
    <x v="0"/>
  </r>
  <r>
    <x v="84437"/>
    <x v="1377"/>
    <x v="5"/>
    <n v="14"/>
    <x v="8"/>
    <x v="2"/>
    <n v="17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2"/>
    <x v="1"/>
    <x v="0"/>
    <x v="0"/>
  </r>
  <r>
    <x v="84438"/>
    <x v="1769"/>
    <x v="3"/>
    <n v="18"/>
    <x v="11"/>
    <x v="2"/>
    <n v="75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439"/>
    <x v="389"/>
    <x v="2"/>
    <n v="8"/>
    <x v="5"/>
    <x v="2"/>
    <n v="48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0"/>
    <x v="0"/>
  </r>
  <r>
    <x v="84440"/>
    <x v="1410"/>
    <x v="2"/>
    <n v="1"/>
    <x v="5"/>
    <x v="2"/>
    <n v="46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4441"/>
    <x v="1384"/>
    <x v="1"/>
    <n v="14"/>
    <x v="11"/>
    <x v="2"/>
    <n v="170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4442"/>
    <x v="1677"/>
    <x v="2"/>
    <n v="22"/>
    <x v="5"/>
    <x v="2"/>
    <n v="174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443"/>
    <x v="474"/>
    <x v="4"/>
    <n v="22"/>
    <x v="1"/>
    <x v="2"/>
    <n v="1293"/>
    <x v="43"/>
    <x v="34"/>
    <s v="Cardenas"/>
    <s v="Eva Cardenas"/>
    <s v="eva.cardenas@fp20analytics.com"/>
    <d v="1987-10-04T00:00:00"/>
    <n v="33.241666666666667"/>
    <x v="0"/>
    <x v="2"/>
    <x v="1"/>
    <n v="3"/>
    <x v="2"/>
    <n v="0"/>
    <x v="0"/>
    <n v="6"/>
    <x v="1"/>
    <x v="0"/>
    <x v="0"/>
  </r>
  <r>
    <x v="84444"/>
    <x v="595"/>
    <x v="1"/>
    <n v="8"/>
    <x v="0"/>
    <x v="2"/>
    <n v="1002"/>
    <x v="43"/>
    <x v="34"/>
    <s v="Cardenas"/>
    <s v="Eva Cardenas"/>
    <s v="eva.cardenas@fp20analytics.com"/>
    <d v="1987-10-04T00:00:00"/>
    <n v="33.241666666666667"/>
    <x v="0"/>
    <x v="0"/>
    <x v="1"/>
    <n v="0"/>
    <x v="4"/>
    <n v="3"/>
    <x v="1"/>
    <n v="2"/>
    <x v="0"/>
    <x v="0"/>
    <x v="0"/>
  </r>
  <r>
    <x v="84445"/>
    <x v="1420"/>
    <x v="4"/>
    <n v="6"/>
    <x v="8"/>
    <x v="2"/>
    <n v="59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5"/>
    <x v="1"/>
    <x v="0"/>
    <x v="0"/>
  </r>
  <r>
    <x v="84446"/>
    <x v="559"/>
    <x v="0"/>
    <n v="5"/>
    <x v="8"/>
    <x v="2"/>
    <n v="1180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6"/>
    <x v="1"/>
    <x v="0"/>
    <x v="0"/>
  </r>
  <r>
    <x v="84447"/>
    <x v="556"/>
    <x v="0"/>
    <n v="29"/>
    <x v="11"/>
    <x v="2"/>
    <n v="1803"/>
    <x v="43"/>
    <x v="34"/>
    <s v="Cardenas"/>
    <s v="Eva Cardenas"/>
    <s v="eva.cardenas@fp20analytics.com"/>
    <d v="1987-10-04T00:00:00"/>
    <n v="33.241666666666667"/>
    <x v="0"/>
    <x v="0"/>
    <x v="0"/>
    <n v="4"/>
    <x v="1"/>
    <n v="3"/>
    <x v="1"/>
    <n v="0"/>
    <x v="0"/>
    <x v="0"/>
    <x v="0"/>
  </r>
  <r>
    <x v="84448"/>
    <x v="616"/>
    <x v="2"/>
    <n v="16"/>
    <x v="8"/>
    <x v="2"/>
    <n v="350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4449"/>
    <x v="417"/>
    <x v="5"/>
    <n v="23"/>
    <x v="1"/>
    <x v="2"/>
    <n v="245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4450"/>
    <x v="448"/>
    <x v="3"/>
    <n v="4"/>
    <x v="6"/>
    <x v="2"/>
    <n v="1030"/>
    <x v="43"/>
    <x v="34"/>
    <s v="Cardenas"/>
    <s v="Eva Cardenas"/>
    <s v="eva.cardenas@fp20analytics.com"/>
    <d v="1987-10-04T00:00:00"/>
    <n v="33.241666666666667"/>
    <x v="0"/>
    <x v="1"/>
    <x v="1"/>
    <n v="4"/>
    <x v="1"/>
    <n v="3"/>
    <x v="1"/>
    <n v="1"/>
    <x v="0"/>
    <x v="0"/>
    <x v="0"/>
  </r>
  <r>
    <x v="84451"/>
    <x v="1681"/>
    <x v="1"/>
    <n v="21"/>
    <x v="6"/>
    <x v="2"/>
    <n v="127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4452"/>
    <x v="494"/>
    <x v="4"/>
    <n v="2"/>
    <x v="6"/>
    <x v="2"/>
    <n v="161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4"/>
    <x v="1"/>
    <x v="0"/>
    <x v="0"/>
  </r>
  <r>
    <x v="84453"/>
    <x v="412"/>
    <x v="4"/>
    <n v="26"/>
    <x v="7"/>
    <x v="2"/>
    <n v="1871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4454"/>
    <x v="1800"/>
    <x v="2"/>
    <n v="17"/>
    <x v="3"/>
    <x v="2"/>
    <n v="1538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4"/>
    <x v="1"/>
    <x v="0"/>
    <x v="0"/>
  </r>
  <r>
    <x v="84455"/>
    <x v="392"/>
    <x v="4"/>
    <n v="14"/>
    <x v="2"/>
    <x v="2"/>
    <n v="712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4456"/>
    <x v="455"/>
    <x v="5"/>
    <n v="12"/>
    <x v="4"/>
    <x v="2"/>
    <n v="31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"/>
    <x v="0"/>
    <x v="0"/>
    <x v="0"/>
  </r>
  <r>
    <x v="84457"/>
    <x v="1436"/>
    <x v="1"/>
    <n v="4"/>
    <x v="8"/>
    <x v="2"/>
    <n v="1381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4458"/>
    <x v="542"/>
    <x v="5"/>
    <n v="5"/>
    <x v="4"/>
    <x v="2"/>
    <n v="156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4459"/>
    <x v="1388"/>
    <x v="2"/>
    <n v="15"/>
    <x v="5"/>
    <x v="2"/>
    <n v="52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460"/>
    <x v="622"/>
    <x v="2"/>
    <n v="12"/>
    <x v="10"/>
    <x v="2"/>
    <n v="1084"/>
    <x v="43"/>
    <x v="34"/>
    <s v="Cardenas"/>
    <s v="Eva Cardenas"/>
    <s v="eva.cardenas@fp20analytics.com"/>
    <d v="1987-10-04T00:00:00"/>
    <n v="33.241666666666667"/>
    <x v="0"/>
    <x v="0"/>
    <x v="1"/>
    <n v="4"/>
    <x v="1"/>
    <n v="3"/>
    <x v="1"/>
    <n v="0"/>
    <x v="0"/>
    <x v="0"/>
    <x v="0"/>
  </r>
  <r>
    <x v="84461"/>
    <x v="553"/>
    <x v="6"/>
    <n v="8"/>
    <x v="4"/>
    <x v="2"/>
    <n v="112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462"/>
    <x v="611"/>
    <x v="5"/>
    <n v="13"/>
    <x v="5"/>
    <x v="2"/>
    <n v="130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463"/>
    <x v="417"/>
    <x v="5"/>
    <n v="23"/>
    <x v="1"/>
    <x v="2"/>
    <n v="47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464"/>
    <x v="595"/>
    <x v="1"/>
    <n v="8"/>
    <x v="0"/>
    <x v="2"/>
    <n v="170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465"/>
    <x v="558"/>
    <x v="5"/>
    <n v="28"/>
    <x v="8"/>
    <x v="2"/>
    <n v="65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466"/>
    <x v="1391"/>
    <x v="0"/>
    <n v="8"/>
    <x v="11"/>
    <x v="2"/>
    <n v="83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467"/>
    <x v="450"/>
    <x v="0"/>
    <n v="1"/>
    <x v="11"/>
    <x v="2"/>
    <n v="52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468"/>
    <x v="603"/>
    <x v="2"/>
    <n v="3"/>
    <x v="3"/>
    <x v="2"/>
    <n v="66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469"/>
    <x v="474"/>
    <x v="4"/>
    <n v="22"/>
    <x v="1"/>
    <x v="2"/>
    <n v="94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470"/>
    <x v="518"/>
    <x v="1"/>
    <n v="31"/>
    <x v="7"/>
    <x v="2"/>
    <n v="15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471"/>
    <x v="493"/>
    <x v="1"/>
    <n v="28"/>
    <x v="10"/>
    <x v="2"/>
    <n v="130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472"/>
    <x v="1685"/>
    <x v="1"/>
    <n v="4"/>
    <x v="9"/>
    <x v="2"/>
    <n v="46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10"/>
    <x v="1"/>
    <x v="0"/>
    <x v="0"/>
  </r>
  <r>
    <x v="84473"/>
    <x v="1423"/>
    <x v="5"/>
    <n v="14"/>
    <x v="9"/>
    <x v="2"/>
    <n v="35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474"/>
    <x v="426"/>
    <x v="4"/>
    <n v="2"/>
    <x v="11"/>
    <x v="2"/>
    <n v="143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475"/>
    <x v="1402"/>
    <x v="2"/>
    <n v="29"/>
    <x v="7"/>
    <x v="2"/>
    <n v="191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4476"/>
    <x v="521"/>
    <x v="4"/>
    <n v="18"/>
    <x v="4"/>
    <x v="2"/>
    <n v="161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4477"/>
    <x v="378"/>
    <x v="3"/>
    <n v="30"/>
    <x v="2"/>
    <x v="2"/>
    <n v="262"/>
    <x v="43"/>
    <x v="34"/>
    <s v="Cardenas"/>
    <s v="Eva Cardenas"/>
    <s v="eva.cardenas@fp20analytics.com"/>
    <d v="1987-10-04T00:00:00"/>
    <n v="33.241666666666667"/>
    <x v="0"/>
    <x v="1"/>
    <x v="0"/>
    <n v="3"/>
    <x v="2"/>
    <n v="3"/>
    <x v="1"/>
    <n v="2"/>
    <x v="0"/>
    <x v="0"/>
    <x v="0"/>
  </r>
  <r>
    <x v="84478"/>
    <x v="633"/>
    <x v="6"/>
    <n v="2"/>
    <x v="5"/>
    <x v="2"/>
    <n v="1810"/>
    <x v="43"/>
    <x v="34"/>
    <s v="Cardenas"/>
    <s v="Eva Cardenas"/>
    <s v="eva.cardenas@fp20analytics.com"/>
    <d v="1987-10-04T00:00:00"/>
    <n v="33.241666666666667"/>
    <x v="0"/>
    <x v="0"/>
    <x v="0"/>
    <n v="3"/>
    <x v="2"/>
    <n v="3"/>
    <x v="1"/>
    <n v="0"/>
    <x v="0"/>
    <x v="0"/>
    <x v="0"/>
  </r>
  <r>
    <x v="84479"/>
    <x v="473"/>
    <x v="3"/>
    <n v="16"/>
    <x v="2"/>
    <x v="2"/>
    <n v="94"/>
    <x v="43"/>
    <x v="34"/>
    <s v="Cardenas"/>
    <s v="Eva Cardenas"/>
    <s v="eva.cardenas@fp20analytics.com"/>
    <d v="1987-10-04T00:00:00"/>
    <n v="33.241666666666667"/>
    <x v="0"/>
    <x v="1"/>
    <x v="1"/>
    <n v="3"/>
    <x v="2"/>
    <n v="3"/>
    <x v="1"/>
    <n v="4"/>
    <x v="1"/>
    <x v="0"/>
    <x v="0"/>
  </r>
  <r>
    <x v="84480"/>
    <x v="581"/>
    <x v="6"/>
    <n v="4"/>
    <x v="3"/>
    <x v="2"/>
    <n v="390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0"/>
    <x v="0"/>
  </r>
  <r>
    <x v="84481"/>
    <x v="441"/>
    <x v="3"/>
    <n v="7"/>
    <x v="7"/>
    <x v="2"/>
    <n v="1439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1"/>
    <x v="0"/>
    <x v="0"/>
    <x v="0"/>
  </r>
  <r>
    <x v="84482"/>
    <x v="497"/>
    <x v="0"/>
    <n v="19"/>
    <x v="9"/>
    <x v="2"/>
    <n v="1769"/>
    <x v="43"/>
    <x v="34"/>
    <s v="Cardenas"/>
    <s v="Eva Cardenas"/>
    <s v="eva.cardenas@fp20analytics.com"/>
    <d v="1987-10-04T00:00:00"/>
    <n v="33.241666666666667"/>
    <x v="0"/>
    <x v="2"/>
    <x v="0"/>
    <n v="2"/>
    <x v="0"/>
    <n v="2"/>
    <x v="2"/>
    <n v="12"/>
    <x v="1"/>
    <x v="0"/>
    <x v="0"/>
  </r>
  <r>
    <x v="84483"/>
    <x v="424"/>
    <x v="1"/>
    <n v="21"/>
    <x v="10"/>
    <x v="2"/>
    <n v="1765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1"/>
    <x v="0"/>
    <x v="0"/>
    <x v="0"/>
  </r>
  <r>
    <x v="84484"/>
    <x v="481"/>
    <x v="5"/>
    <n v="18"/>
    <x v="0"/>
    <x v="2"/>
    <n v="1510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4485"/>
    <x v="1396"/>
    <x v="1"/>
    <n v="20"/>
    <x v="1"/>
    <x v="2"/>
    <n v="276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4486"/>
    <x v="576"/>
    <x v="5"/>
    <n v="19"/>
    <x v="4"/>
    <x v="2"/>
    <n v="803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5"/>
    <x v="1"/>
    <x v="0"/>
    <x v="0"/>
  </r>
  <r>
    <x v="84487"/>
    <x v="479"/>
    <x v="6"/>
    <n v="11"/>
    <x v="3"/>
    <x v="2"/>
    <n v="1089"/>
    <x v="43"/>
    <x v="34"/>
    <s v="Cardenas"/>
    <s v="Eva Cardenas"/>
    <s v="eva.cardenas@fp20analytics.com"/>
    <d v="1987-10-04T00:00:00"/>
    <n v="33.241666666666667"/>
    <x v="0"/>
    <x v="2"/>
    <x v="1"/>
    <n v="4"/>
    <x v="1"/>
    <n v="2"/>
    <x v="2"/>
    <n v="1"/>
    <x v="0"/>
    <x v="0"/>
    <x v="0"/>
  </r>
  <r>
    <x v="84488"/>
    <x v="393"/>
    <x v="2"/>
    <n v="13"/>
    <x v="0"/>
    <x v="2"/>
    <n v="1732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6"/>
    <x v="1"/>
    <x v="0"/>
    <x v="0"/>
  </r>
  <r>
    <x v="84489"/>
    <x v="1371"/>
    <x v="6"/>
    <n v="21"/>
    <x v="0"/>
    <x v="2"/>
    <n v="1071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0"/>
    <x v="0"/>
  </r>
  <r>
    <x v="84490"/>
    <x v="465"/>
    <x v="0"/>
    <n v="10"/>
    <x v="4"/>
    <x v="2"/>
    <n v="1307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491"/>
    <x v="1430"/>
    <x v="1"/>
    <n v="29"/>
    <x v="0"/>
    <x v="2"/>
    <n v="417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492"/>
    <x v="596"/>
    <x v="2"/>
    <n v="11"/>
    <x v="1"/>
    <x v="2"/>
    <n v="925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493"/>
    <x v="436"/>
    <x v="0"/>
    <n v="19"/>
    <x v="8"/>
    <x v="2"/>
    <n v="1766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1"/>
    <x v="0"/>
    <x v="0"/>
    <x v="0"/>
  </r>
  <r>
    <x v="84494"/>
    <x v="437"/>
    <x v="3"/>
    <n v="23"/>
    <x v="2"/>
    <x v="2"/>
    <n v="681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495"/>
    <x v="410"/>
    <x v="5"/>
    <n v="3"/>
    <x v="10"/>
    <x v="2"/>
    <n v="64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0"/>
    <x v="0"/>
  </r>
  <r>
    <x v="84496"/>
    <x v="425"/>
    <x v="3"/>
    <n v="25"/>
    <x v="10"/>
    <x v="2"/>
    <n v="4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9"/>
    <x v="1"/>
    <x v="0"/>
    <x v="0"/>
  </r>
  <r>
    <x v="84497"/>
    <x v="485"/>
    <x v="2"/>
    <n v="8"/>
    <x v="7"/>
    <x v="2"/>
    <n v="50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1"/>
    <x v="1"/>
    <x v="0"/>
    <x v="0"/>
  </r>
  <r>
    <x v="84498"/>
    <x v="458"/>
    <x v="0"/>
    <n v="3"/>
    <x v="4"/>
    <x v="2"/>
    <n v="193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0"/>
    <x v="0"/>
  </r>
  <r>
    <x v="84499"/>
    <x v="1440"/>
    <x v="3"/>
    <n v="12"/>
    <x v="0"/>
    <x v="2"/>
    <n v="1109"/>
    <x v="43"/>
    <x v="34"/>
    <s v="Cardenas"/>
    <s v="Eva Cardenas"/>
    <s v="eva.cardenas@fp20analytics.com"/>
    <d v="1987-10-04T00:00:00"/>
    <n v="33.241666666666667"/>
    <x v="0"/>
    <x v="0"/>
    <x v="0"/>
    <n v="3"/>
    <x v="2"/>
    <n v="2"/>
    <x v="2"/>
    <n v="0"/>
    <x v="0"/>
    <x v="0"/>
    <x v="0"/>
  </r>
  <r>
    <x v="84500"/>
    <x v="422"/>
    <x v="4"/>
    <n v="8"/>
    <x v="1"/>
    <x v="2"/>
    <n v="1534"/>
    <x v="43"/>
    <x v="34"/>
    <s v="Cardenas"/>
    <s v="Eva Cardenas"/>
    <s v="eva.cardenas@fp20analytics.com"/>
    <d v="1987-10-04T00:00:00"/>
    <n v="33.241666666666667"/>
    <x v="0"/>
    <x v="3"/>
    <x v="0"/>
    <n v="3"/>
    <x v="2"/>
    <n v="2"/>
    <x v="2"/>
    <n v="10"/>
    <x v="1"/>
    <x v="0"/>
    <x v="0"/>
  </r>
  <r>
    <x v="84501"/>
    <x v="418"/>
    <x v="3"/>
    <n v="4"/>
    <x v="11"/>
    <x v="2"/>
    <n v="348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7"/>
    <x v="1"/>
    <x v="0"/>
    <x v="0"/>
  </r>
  <r>
    <x v="84502"/>
    <x v="1428"/>
    <x v="4"/>
    <n v="14"/>
    <x v="3"/>
    <x v="2"/>
    <n v="1826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8"/>
    <x v="1"/>
    <x v="0"/>
    <x v="0"/>
  </r>
  <r>
    <x v="84503"/>
    <x v="1414"/>
    <x v="1"/>
    <n v="26"/>
    <x v="2"/>
    <x v="2"/>
    <n v="267"/>
    <x v="43"/>
    <x v="34"/>
    <s v="Cardenas"/>
    <s v="Eva Cardenas"/>
    <s v="eva.cardenas@fp20analytics.com"/>
    <d v="1987-10-04T00:00:00"/>
    <n v="33.241666666666667"/>
    <x v="0"/>
    <x v="2"/>
    <x v="0"/>
    <n v="2"/>
    <x v="0"/>
    <n v="1"/>
    <x v="3"/>
    <n v="9"/>
    <x v="1"/>
    <x v="0"/>
    <x v="0"/>
  </r>
  <r>
    <x v="84504"/>
    <x v="1801"/>
    <x v="1"/>
    <n v="13"/>
    <x v="1"/>
    <x v="2"/>
    <n v="832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4"/>
    <x v="1"/>
    <x v="0"/>
    <x v="0"/>
  </r>
  <r>
    <x v="84505"/>
    <x v="534"/>
    <x v="1"/>
    <n v="10"/>
    <x v="5"/>
    <x v="2"/>
    <n v="25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0"/>
    <x v="1"/>
    <x v="0"/>
    <x v="0"/>
  </r>
  <r>
    <x v="84506"/>
    <x v="530"/>
    <x v="4"/>
    <n v="30"/>
    <x v="11"/>
    <x v="2"/>
    <n v="1476"/>
    <x v="43"/>
    <x v="34"/>
    <s v="Cardenas"/>
    <s v="Eva Cardenas"/>
    <s v="eva.cardenas@fp20analytics.com"/>
    <d v="1987-10-04T00:00:00"/>
    <n v="33.241666666666667"/>
    <x v="0"/>
    <x v="1"/>
    <x v="1"/>
    <n v="4"/>
    <x v="1"/>
    <n v="1"/>
    <x v="3"/>
    <n v="6"/>
    <x v="1"/>
    <x v="0"/>
    <x v="0"/>
  </r>
  <r>
    <x v="84507"/>
    <x v="1669"/>
    <x v="5"/>
    <n v="30"/>
    <x v="1"/>
    <x v="2"/>
    <n v="165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9"/>
    <x v="1"/>
    <x v="0"/>
    <x v="0"/>
  </r>
  <r>
    <x v="84508"/>
    <x v="440"/>
    <x v="1"/>
    <n v="12"/>
    <x v="3"/>
    <x v="2"/>
    <n v="94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509"/>
    <x v="1683"/>
    <x v="6"/>
    <n v="14"/>
    <x v="0"/>
    <x v="2"/>
    <n v="185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510"/>
    <x v="1377"/>
    <x v="5"/>
    <n v="14"/>
    <x v="8"/>
    <x v="2"/>
    <n v="629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2"/>
    <x v="0"/>
    <x v="0"/>
    <x v="0"/>
  </r>
  <r>
    <x v="84511"/>
    <x v="521"/>
    <x v="4"/>
    <n v="18"/>
    <x v="4"/>
    <x v="2"/>
    <n v="1731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4512"/>
    <x v="408"/>
    <x v="2"/>
    <n v="28"/>
    <x v="4"/>
    <x v="2"/>
    <n v="1813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513"/>
    <x v="1374"/>
    <x v="3"/>
    <n v="3"/>
    <x v="1"/>
    <x v="2"/>
    <n v="208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2"/>
    <x v="0"/>
    <x v="0"/>
    <x v="0"/>
  </r>
  <r>
    <x v="84514"/>
    <x v="1435"/>
    <x v="3"/>
    <n v="29"/>
    <x v="8"/>
    <x v="2"/>
    <n v="13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4515"/>
    <x v="441"/>
    <x v="3"/>
    <n v="7"/>
    <x v="7"/>
    <x v="2"/>
    <n v="189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4516"/>
    <x v="510"/>
    <x v="3"/>
    <n v="28"/>
    <x v="5"/>
    <x v="2"/>
    <n v="1506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4517"/>
    <x v="391"/>
    <x v="1"/>
    <n v="3"/>
    <x v="7"/>
    <x v="2"/>
    <n v="8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4518"/>
    <x v="470"/>
    <x v="1"/>
    <n v="12"/>
    <x v="2"/>
    <x v="2"/>
    <n v="1546"/>
    <x v="43"/>
    <x v="34"/>
    <s v="Cardenas"/>
    <s v="Eva Cardenas"/>
    <s v="eva.cardenas@fp20analytics.com"/>
    <d v="1987-10-04T00:00:00"/>
    <n v="33.241666666666667"/>
    <x v="0"/>
    <x v="2"/>
    <x v="1"/>
    <n v="1"/>
    <x v="3"/>
    <n v="1"/>
    <x v="3"/>
    <n v="16"/>
    <x v="1"/>
    <x v="0"/>
    <x v="0"/>
  </r>
  <r>
    <x v="84519"/>
    <x v="450"/>
    <x v="0"/>
    <n v="1"/>
    <x v="11"/>
    <x v="2"/>
    <n v="1367"/>
    <x v="43"/>
    <x v="34"/>
    <s v="Cardenas"/>
    <s v="Eva Cardenas"/>
    <s v="eva.cardenas@fp20analytics.com"/>
    <d v="1987-10-04T00:00:00"/>
    <n v="33.241666666666667"/>
    <x v="0"/>
    <x v="3"/>
    <x v="0"/>
    <n v="0"/>
    <x v="4"/>
    <n v="0"/>
    <x v="0"/>
    <n v="2"/>
    <x v="0"/>
    <x v="0"/>
    <x v="0"/>
  </r>
  <r>
    <x v="84520"/>
    <x v="591"/>
    <x v="3"/>
    <n v="20"/>
    <x v="4"/>
    <x v="2"/>
    <n v="550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13"/>
    <x v="1"/>
    <x v="3"/>
    <x v="3"/>
  </r>
  <r>
    <x v="84521"/>
    <x v="596"/>
    <x v="2"/>
    <n v="11"/>
    <x v="1"/>
    <x v="2"/>
    <n v="1574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12"/>
    <x v="1"/>
    <x v="3"/>
    <x v="3"/>
  </r>
  <r>
    <x v="84522"/>
    <x v="1386"/>
    <x v="2"/>
    <n v="25"/>
    <x v="1"/>
    <x v="2"/>
    <n v="1028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13"/>
    <x v="1"/>
    <x v="0"/>
    <x v="0"/>
  </r>
  <r>
    <x v="84523"/>
    <x v="570"/>
    <x v="5"/>
    <n v="9"/>
    <x v="1"/>
    <x v="2"/>
    <n v="1538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6"/>
    <x v="1"/>
    <x v="2"/>
    <x v="2"/>
  </r>
  <r>
    <x v="84524"/>
    <x v="1426"/>
    <x v="0"/>
    <n v="15"/>
    <x v="6"/>
    <x v="2"/>
    <n v="1045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3"/>
    <x v="0"/>
    <x v="2"/>
    <x v="2"/>
  </r>
  <r>
    <x v="84525"/>
    <x v="1370"/>
    <x v="0"/>
    <n v="29"/>
    <x v="10"/>
    <x v="2"/>
    <n v="1656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2"/>
    <x v="2"/>
  </r>
  <r>
    <x v="84526"/>
    <x v="481"/>
    <x v="5"/>
    <n v="18"/>
    <x v="0"/>
    <x v="2"/>
    <n v="801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2"/>
    <x v="2"/>
  </r>
  <r>
    <x v="84527"/>
    <x v="379"/>
    <x v="3"/>
    <n v="10"/>
    <x v="1"/>
    <x v="2"/>
    <n v="478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2"/>
    <x v="2"/>
  </r>
  <r>
    <x v="84528"/>
    <x v="627"/>
    <x v="4"/>
    <n v="2"/>
    <x v="10"/>
    <x v="2"/>
    <n v="1674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4"/>
    <x v="1"/>
    <x v="3"/>
    <x v="3"/>
  </r>
  <r>
    <x v="84529"/>
    <x v="619"/>
    <x v="0"/>
    <n v="2"/>
    <x v="0"/>
    <x v="2"/>
    <n v="1090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3"/>
    <x v="0"/>
    <x v="1"/>
    <x v="1"/>
  </r>
  <r>
    <x v="84530"/>
    <x v="522"/>
    <x v="1"/>
    <n v="26"/>
    <x v="3"/>
    <x v="2"/>
    <n v="1179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3"/>
    <x v="0"/>
    <x v="0"/>
    <x v="0"/>
  </r>
  <r>
    <x v="84531"/>
    <x v="1428"/>
    <x v="4"/>
    <n v="14"/>
    <x v="3"/>
    <x v="2"/>
    <n v="537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3"/>
    <x v="0"/>
    <x v="4"/>
    <x v="4"/>
  </r>
  <r>
    <x v="84532"/>
    <x v="1406"/>
    <x v="0"/>
    <n v="24"/>
    <x v="4"/>
    <x v="2"/>
    <n v="125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1"/>
    <x v="1"/>
  </r>
  <r>
    <x v="84533"/>
    <x v="1670"/>
    <x v="5"/>
    <n v="17"/>
    <x v="11"/>
    <x v="2"/>
    <n v="82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6"/>
    <x v="1"/>
    <x v="0"/>
    <x v="0"/>
  </r>
  <r>
    <x v="84534"/>
    <x v="1763"/>
    <x v="3"/>
    <n v="1"/>
    <x v="9"/>
    <x v="2"/>
    <n v="29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4"/>
    <x v="4"/>
  </r>
  <r>
    <x v="84535"/>
    <x v="594"/>
    <x v="6"/>
    <n v="6"/>
    <x v="6"/>
    <x v="2"/>
    <n v="141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536"/>
    <x v="560"/>
    <x v="6"/>
    <n v="27"/>
    <x v="6"/>
    <x v="2"/>
    <n v="12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537"/>
    <x v="1415"/>
    <x v="2"/>
    <n v="30"/>
    <x v="8"/>
    <x v="2"/>
    <n v="114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538"/>
    <x v="1393"/>
    <x v="4"/>
    <n v="5"/>
    <x v="7"/>
    <x v="2"/>
    <n v="170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3"/>
    <x v="3"/>
  </r>
  <r>
    <x v="84539"/>
    <x v="412"/>
    <x v="4"/>
    <n v="26"/>
    <x v="7"/>
    <x v="2"/>
    <n v="151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4"/>
    <x v="4"/>
  </r>
  <r>
    <x v="84540"/>
    <x v="1763"/>
    <x v="3"/>
    <n v="1"/>
    <x v="9"/>
    <x v="2"/>
    <n v="39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541"/>
    <x v="1432"/>
    <x v="1"/>
    <n v="7"/>
    <x v="6"/>
    <x v="2"/>
    <n v="13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542"/>
    <x v="1677"/>
    <x v="2"/>
    <n v="22"/>
    <x v="5"/>
    <x v="2"/>
    <n v="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3"/>
    <x v="3"/>
  </r>
  <r>
    <x v="84543"/>
    <x v="1418"/>
    <x v="1"/>
    <n v="1"/>
    <x v="0"/>
    <x v="2"/>
    <n v="122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1"/>
    <x v="1"/>
    <x v="0"/>
    <x v="0"/>
  </r>
  <r>
    <x v="84544"/>
    <x v="1376"/>
    <x v="6"/>
    <n v="3"/>
    <x v="8"/>
    <x v="2"/>
    <n v="91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4545"/>
    <x v="442"/>
    <x v="5"/>
    <n v="8"/>
    <x v="3"/>
    <x v="2"/>
    <n v="25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2"/>
    <x v="2"/>
  </r>
  <r>
    <x v="84546"/>
    <x v="402"/>
    <x v="2"/>
    <n v="20"/>
    <x v="0"/>
    <x v="2"/>
    <n v="164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3"/>
    <x v="3"/>
  </r>
  <r>
    <x v="84547"/>
    <x v="583"/>
    <x v="5"/>
    <n v="8"/>
    <x v="2"/>
    <x v="2"/>
    <n v="144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9"/>
    <x v="1"/>
    <x v="2"/>
    <x v="2"/>
  </r>
  <r>
    <x v="84548"/>
    <x v="613"/>
    <x v="5"/>
    <n v="17"/>
    <x v="10"/>
    <x v="2"/>
    <n v="1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2"/>
    <x v="2"/>
  </r>
  <r>
    <x v="84549"/>
    <x v="440"/>
    <x v="1"/>
    <n v="12"/>
    <x v="3"/>
    <x v="2"/>
    <n v="95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3"/>
    <x v="3"/>
  </r>
  <r>
    <x v="84550"/>
    <x v="492"/>
    <x v="3"/>
    <n v="18"/>
    <x v="6"/>
    <x v="2"/>
    <n v="90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1"/>
    <x v="1"/>
  </r>
  <r>
    <x v="84551"/>
    <x v="419"/>
    <x v="0"/>
    <n v="27"/>
    <x v="3"/>
    <x v="2"/>
    <n v="54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1"/>
    <x v="1"/>
  </r>
  <r>
    <x v="84552"/>
    <x v="1397"/>
    <x v="5"/>
    <n v="10"/>
    <x v="10"/>
    <x v="2"/>
    <n v="411"/>
    <x v="43"/>
    <x v="34"/>
    <s v="Cardenas"/>
    <s v="Eva Cardenas"/>
    <s v="eva.cardenas@fp20analytics.com"/>
    <d v="1987-10-04T00:00:00"/>
    <n v="33.241666666666667"/>
    <x v="0"/>
    <x v="3"/>
    <x v="0"/>
    <n v="1"/>
    <x v="3"/>
    <n v="0"/>
    <x v="0"/>
    <n v="1"/>
    <x v="0"/>
    <x v="0"/>
    <x v="0"/>
  </r>
  <r>
    <x v="84553"/>
    <x v="381"/>
    <x v="2"/>
    <n v="17"/>
    <x v="2"/>
    <x v="2"/>
    <n v="1144"/>
    <x v="43"/>
    <x v="34"/>
    <s v="Cardenas"/>
    <s v="Eva Cardenas"/>
    <s v="eva.cardenas@fp20analytics.com"/>
    <d v="1987-10-04T00:00:00"/>
    <n v="33.241666666666667"/>
    <x v="0"/>
    <x v="3"/>
    <x v="0"/>
    <n v="1"/>
    <x v="3"/>
    <n v="0"/>
    <x v="0"/>
    <n v="2"/>
    <x v="0"/>
    <x v="1"/>
    <x v="1"/>
  </r>
  <r>
    <x v="84554"/>
    <x v="1421"/>
    <x v="3"/>
    <n v="28"/>
    <x v="7"/>
    <x v="2"/>
    <n v="435"/>
    <x v="43"/>
    <x v="34"/>
    <s v="Cardenas"/>
    <s v="Eva Cardenas"/>
    <s v="eva.cardenas@fp20analytics.com"/>
    <d v="1987-10-04T00:00:00"/>
    <n v="33.241666666666667"/>
    <x v="0"/>
    <x v="0"/>
    <x v="1"/>
    <n v="1"/>
    <x v="3"/>
    <n v="0"/>
    <x v="0"/>
    <n v="0"/>
    <x v="0"/>
    <x v="1"/>
    <x v="1"/>
  </r>
  <r>
    <x v="84555"/>
    <x v="399"/>
    <x v="4"/>
    <n v="7"/>
    <x v="2"/>
    <x v="2"/>
    <n v="1825"/>
    <x v="43"/>
    <x v="34"/>
    <s v="Cardenas"/>
    <s v="Eva Cardenas"/>
    <s v="eva.cardenas@fp20analytics.com"/>
    <d v="1987-10-04T00:00:00"/>
    <n v="33.241666666666667"/>
    <x v="0"/>
    <x v="3"/>
    <x v="1"/>
    <n v="1"/>
    <x v="3"/>
    <n v="0"/>
    <x v="0"/>
    <n v="10"/>
    <x v="1"/>
    <x v="1"/>
    <x v="1"/>
  </r>
  <r>
    <x v="84556"/>
    <x v="380"/>
    <x v="2"/>
    <n v="26"/>
    <x v="10"/>
    <x v="2"/>
    <n v="536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1"/>
    <x v="0"/>
    <x v="1"/>
    <x v="1"/>
  </r>
  <r>
    <x v="84557"/>
    <x v="575"/>
    <x v="4"/>
    <n v="9"/>
    <x v="11"/>
    <x v="2"/>
    <n v="1232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7"/>
    <x v="1"/>
    <x v="0"/>
    <x v="0"/>
  </r>
  <r>
    <x v="84558"/>
    <x v="420"/>
    <x v="1"/>
    <n v="7"/>
    <x v="10"/>
    <x v="2"/>
    <n v="1706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1"/>
    <x v="1"/>
  </r>
  <r>
    <x v="84559"/>
    <x v="449"/>
    <x v="5"/>
    <n v="21"/>
    <x v="9"/>
    <x v="2"/>
    <n v="1030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4"/>
    <x v="4"/>
  </r>
  <r>
    <x v="84560"/>
    <x v="1398"/>
    <x v="4"/>
    <n v="9"/>
    <x v="10"/>
    <x v="2"/>
    <n v="552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5"/>
    <x v="1"/>
    <x v="3"/>
    <x v="3"/>
  </r>
  <r>
    <x v="84561"/>
    <x v="618"/>
    <x v="2"/>
    <n v="26"/>
    <x v="6"/>
    <x v="2"/>
    <n v="980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3"/>
    <x v="3"/>
  </r>
  <r>
    <x v="84562"/>
    <x v="523"/>
    <x v="5"/>
    <n v="24"/>
    <x v="10"/>
    <x v="2"/>
    <n v="54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3"/>
    <x v="3"/>
  </r>
  <r>
    <x v="84563"/>
    <x v="592"/>
    <x v="2"/>
    <n v="9"/>
    <x v="8"/>
    <x v="2"/>
    <n v="36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1"/>
    <x v="1"/>
  </r>
  <r>
    <x v="84564"/>
    <x v="1394"/>
    <x v="2"/>
    <n v="16"/>
    <x v="9"/>
    <x v="2"/>
    <n v="391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3"/>
    <x v="3"/>
  </r>
  <r>
    <x v="84565"/>
    <x v="500"/>
    <x v="2"/>
    <n v="5"/>
    <x v="6"/>
    <x v="2"/>
    <n v="531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8"/>
    <x v="1"/>
    <x v="0"/>
    <x v="0"/>
  </r>
  <r>
    <x v="84566"/>
    <x v="567"/>
    <x v="6"/>
    <n v="16"/>
    <x v="5"/>
    <x v="2"/>
    <n v="1433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3"/>
    <x v="3"/>
  </r>
  <r>
    <x v="84567"/>
    <x v="420"/>
    <x v="1"/>
    <n v="7"/>
    <x v="10"/>
    <x v="2"/>
    <n v="199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1"/>
    <x v="1"/>
  </r>
  <r>
    <x v="84568"/>
    <x v="1683"/>
    <x v="6"/>
    <n v="14"/>
    <x v="0"/>
    <x v="2"/>
    <n v="15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7"/>
    <x v="1"/>
    <x v="1"/>
    <x v="1"/>
  </r>
  <r>
    <x v="84569"/>
    <x v="470"/>
    <x v="1"/>
    <n v="12"/>
    <x v="2"/>
    <x v="2"/>
    <n v="449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"/>
    <x v="0"/>
    <x v="2"/>
    <x v="2"/>
  </r>
  <r>
    <x v="84570"/>
    <x v="459"/>
    <x v="6"/>
    <n v="12"/>
    <x v="1"/>
    <x v="2"/>
    <n v="166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4571"/>
    <x v="471"/>
    <x v="0"/>
    <n v="5"/>
    <x v="9"/>
    <x v="2"/>
    <n v="18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572"/>
    <x v="483"/>
    <x v="4"/>
    <n v="6"/>
    <x v="9"/>
    <x v="2"/>
    <n v="178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0"/>
    <x v="0"/>
  </r>
  <r>
    <x v="84573"/>
    <x v="636"/>
    <x v="6"/>
    <n v="9"/>
    <x v="5"/>
    <x v="2"/>
    <n v="148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574"/>
    <x v="1417"/>
    <x v="4"/>
    <n v="17"/>
    <x v="0"/>
    <x v="2"/>
    <n v="159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575"/>
    <x v="442"/>
    <x v="5"/>
    <n v="8"/>
    <x v="3"/>
    <x v="2"/>
    <n v="20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576"/>
    <x v="429"/>
    <x v="5"/>
    <n v="10"/>
    <x v="6"/>
    <x v="2"/>
    <n v="125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577"/>
    <x v="606"/>
    <x v="5"/>
    <n v="7"/>
    <x v="9"/>
    <x v="2"/>
    <n v="864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578"/>
    <x v="527"/>
    <x v="6"/>
    <n v="26"/>
    <x v="1"/>
    <x v="2"/>
    <n v="142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2"/>
    <x v="2"/>
  </r>
  <r>
    <x v="84579"/>
    <x v="557"/>
    <x v="5"/>
    <n v="27"/>
    <x v="7"/>
    <x v="2"/>
    <n v="12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2"/>
    <x v="0"/>
    <x v="4"/>
    <x v="4"/>
  </r>
  <r>
    <x v="84580"/>
    <x v="1386"/>
    <x v="2"/>
    <n v="25"/>
    <x v="1"/>
    <x v="2"/>
    <n v="858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581"/>
    <x v="1678"/>
    <x v="5"/>
    <n v="26"/>
    <x v="4"/>
    <x v="2"/>
    <n v="162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3"/>
    <x v="3"/>
  </r>
  <r>
    <x v="84582"/>
    <x v="491"/>
    <x v="5"/>
    <n v="3"/>
    <x v="6"/>
    <x v="2"/>
    <n v="2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3"/>
    <x v="3"/>
  </r>
  <r>
    <x v="84583"/>
    <x v="431"/>
    <x v="2"/>
    <n v="2"/>
    <x v="9"/>
    <x v="2"/>
    <n v="44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584"/>
    <x v="516"/>
    <x v="6"/>
    <n v="20"/>
    <x v="10"/>
    <x v="2"/>
    <n v="22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3"/>
    <x v="3"/>
  </r>
  <r>
    <x v="84585"/>
    <x v="1409"/>
    <x v="1"/>
    <n v="11"/>
    <x v="9"/>
    <x v="2"/>
    <n v="116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3"/>
    <x v="3"/>
  </r>
  <r>
    <x v="84586"/>
    <x v="1377"/>
    <x v="5"/>
    <n v="14"/>
    <x v="8"/>
    <x v="2"/>
    <n v="108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587"/>
    <x v="578"/>
    <x v="4"/>
    <n v="28"/>
    <x v="2"/>
    <x v="2"/>
    <n v="22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3"/>
    <x v="3"/>
  </r>
  <r>
    <x v="84588"/>
    <x v="1401"/>
    <x v="1"/>
    <n v="3"/>
    <x v="5"/>
    <x v="2"/>
    <n v="177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1"/>
    <x v="1"/>
  </r>
  <r>
    <x v="84589"/>
    <x v="557"/>
    <x v="5"/>
    <n v="27"/>
    <x v="7"/>
    <x v="2"/>
    <n v="154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590"/>
    <x v="382"/>
    <x v="6"/>
    <n v="25"/>
    <x v="2"/>
    <x v="2"/>
    <n v="6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1"/>
    <x v="1"/>
  </r>
  <r>
    <x v="84591"/>
    <x v="1411"/>
    <x v="2"/>
    <n v="19"/>
    <x v="10"/>
    <x v="2"/>
    <n v="31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592"/>
    <x v="470"/>
    <x v="1"/>
    <n v="12"/>
    <x v="2"/>
    <x v="2"/>
    <n v="169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1"/>
    <x v="1"/>
  </r>
  <r>
    <x v="84593"/>
    <x v="378"/>
    <x v="3"/>
    <n v="30"/>
    <x v="2"/>
    <x v="2"/>
    <n v="40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3"/>
    <x v="3"/>
  </r>
  <r>
    <x v="84594"/>
    <x v="612"/>
    <x v="6"/>
    <n v="18"/>
    <x v="3"/>
    <x v="2"/>
    <n v="59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1"/>
    <x v="1"/>
  </r>
  <r>
    <x v="84595"/>
    <x v="1763"/>
    <x v="3"/>
    <n v="1"/>
    <x v="9"/>
    <x v="2"/>
    <n v="4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2"/>
    <x v="2"/>
  </r>
  <r>
    <x v="84596"/>
    <x v="514"/>
    <x v="1"/>
    <n v="23"/>
    <x v="4"/>
    <x v="2"/>
    <n v="177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3"/>
    <x v="3"/>
  </r>
  <r>
    <x v="84597"/>
    <x v="583"/>
    <x v="5"/>
    <n v="8"/>
    <x v="2"/>
    <x v="2"/>
    <n v="453"/>
    <x v="43"/>
    <x v="34"/>
    <s v="Cardenas"/>
    <s v="Eva Cardenas"/>
    <s v="eva.cardenas@fp20analytics.com"/>
    <d v="1987-10-04T00:00:00"/>
    <n v="33.241666666666667"/>
    <x v="0"/>
    <x v="0"/>
    <x v="1"/>
    <n v="1"/>
    <x v="3"/>
    <n v="3"/>
    <x v="1"/>
    <n v="2"/>
    <x v="0"/>
    <x v="0"/>
    <x v="0"/>
  </r>
  <r>
    <x v="84598"/>
    <x v="578"/>
    <x v="4"/>
    <n v="28"/>
    <x v="2"/>
    <x v="2"/>
    <n v="1917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6"/>
    <x v="1"/>
    <x v="0"/>
    <x v="0"/>
  </r>
  <r>
    <x v="84599"/>
    <x v="403"/>
    <x v="6"/>
    <n v="13"/>
    <x v="6"/>
    <x v="2"/>
    <n v="702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3"/>
    <x v="0"/>
    <x v="4"/>
    <x v="4"/>
  </r>
  <r>
    <x v="84600"/>
    <x v="614"/>
    <x v="6"/>
    <n v="17"/>
    <x v="8"/>
    <x v="2"/>
    <n v="1223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4"/>
    <x v="1"/>
    <x v="1"/>
    <x v="1"/>
  </r>
  <r>
    <x v="84601"/>
    <x v="565"/>
    <x v="1"/>
    <n v="19"/>
    <x v="2"/>
    <x v="2"/>
    <n v="1923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7"/>
    <x v="1"/>
    <x v="1"/>
    <x v="1"/>
  </r>
  <r>
    <x v="84602"/>
    <x v="1423"/>
    <x v="5"/>
    <n v="14"/>
    <x v="9"/>
    <x v="2"/>
    <n v="823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3"/>
    <x v="0"/>
    <x v="2"/>
    <x v="2"/>
  </r>
  <r>
    <x v="84603"/>
    <x v="1444"/>
    <x v="0"/>
    <n v="7"/>
    <x v="1"/>
    <x v="2"/>
    <n v="881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3"/>
    <x v="0"/>
    <x v="1"/>
    <x v="1"/>
  </r>
  <r>
    <x v="84604"/>
    <x v="435"/>
    <x v="0"/>
    <n v="17"/>
    <x v="4"/>
    <x v="2"/>
    <n v="114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2"/>
    <x v="0"/>
    <x v="3"/>
    <x v="3"/>
  </r>
  <r>
    <x v="84605"/>
    <x v="1409"/>
    <x v="1"/>
    <n v="11"/>
    <x v="9"/>
    <x v="2"/>
    <n v="1504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11"/>
    <x v="1"/>
    <x v="1"/>
    <x v="1"/>
  </r>
  <r>
    <x v="84606"/>
    <x v="415"/>
    <x v="2"/>
    <n v="5"/>
    <x v="11"/>
    <x v="2"/>
    <n v="1060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4"/>
    <x v="1"/>
    <x v="0"/>
    <x v="0"/>
  </r>
  <r>
    <x v="84607"/>
    <x v="448"/>
    <x v="3"/>
    <n v="4"/>
    <x v="6"/>
    <x v="2"/>
    <n v="1620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7"/>
    <x v="1"/>
    <x v="1"/>
    <x v="1"/>
  </r>
  <r>
    <x v="84608"/>
    <x v="459"/>
    <x v="6"/>
    <n v="12"/>
    <x v="1"/>
    <x v="2"/>
    <n v="428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1"/>
    <x v="1"/>
  </r>
  <r>
    <x v="84609"/>
    <x v="1678"/>
    <x v="5"/>
    <n v="26"/>
    <x v="4"/>
    <x v="2"/>
    <n v="1882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610"/>
    <x v="625"/>
    <x v="0"/>
    <n v="8"/>
    <x v="10"/>
    <x v="2"/>
    <n v="129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611"/>
    <x v="472"/>
    <x v="0"/>
    <n v="31"/>
    <x v="4"/>
    <x v="2"/>
    <n v="62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3"/>
    <x v="3"/>
  </r>
  <r>
    <x v="84612"/>
    <x v="552"/>
    <x v="3"/>
    <n v="26"/>
    <x v="0"/>
    <x v="2"/>
    <n v="173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1"/>
    <x v="1"/>
  </r>
  <r>
    <x v="84613"/>
    <x v="1670"/>
    <x v="5"/>
    <n v="17"/>
    <x v="11"/>
    <x v="2"/>
    <n v="184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3"/>
    <x v="3"/>
  </r>
  <r>
    <x v="84614"/>
    <x v="497"/>
    <x v="0"/>
    <n v="19"/>
    <x v="9"/>
    <x v="2"/>
    <n v="184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3"/>
    <x v="3"/>
  </r>
  <r>
    <x v="84615"/>
    <x v="486"/>
    <x v="3"/>
    <n v="15"/>
    <x v="9"/>
    <x v="2"/>
    <n v="1109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1"/>
    <x v="1"/>
  </r>
  <r>
    <x v="84616"/>
    <x v="1443"/>
    <x v="6"/>
    <n v="13"/>
    <x v="11"/>
    <x v="2"/>
    <n v="950"/>
    <x v="43"/>
    <x v="34"/>
    <s v="Cardenas"/>
    <s v="Eva Cardenas"/>
    <s v="eva.cardenas@fp20analytics.com"/>
    <d v="1987-10-04T00:00:00"/>
    <n v="33.241666666666667"/>
    <x v="0"/>
    <x v="3"/>
    <x v="1"/>
    <n v="4"/>
    <x v="1"/>
    <n v="2"/>
    <x v="2"/>
    <n v="3"/>
    <x v="0"/>
    <x v="1"/>
    <x v="1"/>
  </r>
  <r>
    <x v="84617"/>
    <x v="599"/>
    <x v="4"/>
    <n v="19"/>
    <x v="7"/>
    <x v="2"/>
    <n v="132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3"/>
    <x v="3"/>
  </r>
  <r>
    <x v="84618"/>
    <x v="1392"/>
    <x v="4"/>
    <n v="19"/>
    <x v="5"/>
    <x v="2"/>
    <n v="1757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1"/>
    <x v="0"/>
    <x v="0"/>
    <x v="0"/>
  </r>
  <r>
    <x v="84619"/>
    <x v="387"/>
    <x v="4"/>
    <n v="20"/>
    <x v="9"/>
    <x v="2"/>
    <n v="1688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1"/>
    <x v="0"/>
    <x v="1"/>
    <x v="1"/>
  </r>
  <r>
    <x v="84620"/>
    <x v="618"/>
    <x v="2"/>
    <n v="26"/>
    <x v="6"/>
    <x v="2"/>
    <n v="1183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0"/>
    <x v="1"/>
    <x v="0"/>
    <x v="0"/>
  </r>
  <r>
    <x v="84621"/>
    <x v="428"/>
    <x v="1"/>
    <n v="11"/>
    <x v="8"/>
    <x v="2"/>
    <n v="65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1"/>
    <x v="1"/>
    <x v="1"/>
    <x v="1"/>
  </r>
  <r>
    <x v="84622"/>
    <x v="423"/>
    <x v="0"/>
    <n v="21"/>
    <x v="1"/>
    <x v="2"/>
    <n v="1524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0"/>
    <x v="0"/>
    <x v="4"/>
    <x v="4"/>
  </r>
  <r>
    <x v="84623"/>
    <x v="564"/>
    <x v="5"/>
    <n v="13"/>
    <x v="7"/>
    <x v="2"/>
    <n v="86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9"/>
    <x v="1"/>
    <x v="0"/>
    <x v="0"/>
  </r>
  <r>
    <x v="84624"/>
    <x v="1381"/>
    <x v="4"/>
    <n v="4"/>
    <x v="4"/>
    <x v="2"/>
    <n v="721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6"/>
    <x v="1"/>
    <x v="0"/>
    <x v="0"/>
  </r>
  <r>
    <x v="84625"/>
    <x v="413"/>
    <x v="2"/>
    <n v="6"/>
    <x v="0"/>
    <x v="2"/>
    <n v="375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3"/>
    <x v="1"/>
    <x v="0"/>
    <x v="0"/>
  </r>
  <r>
    <x v="84626"/>
    <x v="1400"/>
    <x v="3"/>
    <n v="4"/>
    <x v="10"/>
    <x v="2"/>
    <n v="946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1"/>
    <x v="1"/>
  </r>
  <r>
    <x v="84627"/>
    <x v="629"/>
    <x v="2"/>
    <n v="21"/>
    <x v="4"/>
    <x v="2"/>
    <n v="1383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3"/>
    <x v="3"/>
  </r>
  <r>
    <x v="84628"/>
    <x v="528"/>
    <x v="1"/>
    <n v="6"/>
    <x v="1"/>
    <x v="2"/>
    <n v="152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3"/>
    <x v="3"/>
  </r>
  <r>
    <x v="84629"/>
    <x v="1766"/>
    <x v="0"/>
    <n v="13"/>
    <x v="2"/>
    <x v="2"/>
    <n v="54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3"/>
    <x v="3"/>
  </r>
  <r>
    <x v="84630"/>
    <x v="548"/>
    <x v="6"/>
    <n v="5"/>
    <x v="1"/>
    <x v="2"/>
    <n v="1393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2"/>
    <x v="0"/>
    <x v="0"/>
    <x v="0"/>
  </r>
  <r>
    <x v="84631"/>
    <x v="1408"/>
    <x v="4"/>
    <n v="21"/>
    <x v="2"/>
    <x v="2"/>
    <n v="639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6"/>
    <x v="1"/>
    <x v="1"/>
    <x v="1"/>
  </r>
  <r>
    <x v="84632"/>
    <x v="434"/>
    <x v="2"/>
    <n v="9"/>
    <x v="9"/>
    <x v="2"/>
    <n v="852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3"/>
    <x v="3"/>
  </r>
  <r>
    <x v="84633"/>
    <x v="434"/>
    <x v="2"/>
    <n v="9"/>
    <x v="9"/>
    <x v="2"/>
    <n v="591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0"/>
    <x v="1"/>
    <x v="2"/>
    <x v="2"/>
  </r>
  <r>
    <x v="84634"/>
    <x v="1390"/>
    <x v="2"/>
    <n v="3"/>
    <x v="2"/>
    <x v="2"/>
    <n v="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6"/>
    <x v="1"/>
    <x v="3"/>
    <x v="3"/>
  </r>
  <r>
    <x v="84635"/>
    <x v="625"/>
    <x v="0"/>
    <n v="8"/>
    <x v="10"/>
    <x v="2"/>
    <n v="5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9"/>
    <x v="1"/>
    <x v="3"/>
    <x v="3"/>
  </r>
  <r>
    <x v="84636"/>
    <x v="1401"/>
    <x v="1"/>
    <n v="3"/>
    <x v="5"/>
    <x v="2"/>
    <n v="16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6"/>
    <x v="1"/>
    <x v="1"/>
    <x v="1"/>
  </r>
  <r>
    <x v="84637"/>
    <x v="1402"/>
    <x v="2"/>
    <n v="29"/>
    <x v="7"/>
    <x v="2"/>
    <n v="611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3"/>
    <x v="0"/>
    <x v="1"/>
    <x v="1"/>
  </r>
  <r>
    <x v="84638"/>
    <x v="502"/>
    <x v="4"/>
    <n v="25"/>
    <x v="4"/>
    <x v="2"/>
    <n v="1761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4"/>
    <x v="1"/>
    <x v="1"/>
    <x v="1"/>
  </r>
  <r>
    <x v="84639"/>
    <x v="1414"/>
    <x v="1"/>
    <n v="26"/>
    <x v="2"/>
    <x v="2"/>
    <n v="656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7"/>
    <x v="1"/>
    <x v="0"/>
    <x v="0"/>
  </r>
  <r>
    <x v="84640"/>
    <x v="506"/>
    <x v="4"/>
    <n v="3"/>
    <x v="0"/>
    <x v="2"/>
    <n v="411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5"/>
    <x v="1"/>
    <x v="1"/>
    <x v="1"/>
  </r>
  <r>
    <x v="84641"/>
    <x v="558"/>
    <x v="5"/>
    <n v="28"/>
    <x v="8"/>
    <x v="2"/>
    <n v="1887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0"/>
    <x v="0"/>
  </r>
  <r>
    <x v="84642"/>
    <x v="475"/>
    <x v="3"/>
    <n v="9"/>
    <x v="3"/>
    <x v="2"/>
    <n v="52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0"/>
    <x v="1"/>
    <x v="1"/>
    <x v="1"/>
  </r>
  <r>
    <x v="84643"/>
    <x v="479"/>
    <x v="6"/>
    <n v="11"/>
    <x v="3"/>
    <x v="2"/>
    <n v="1504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0"/>
    <x v="1"/>
    <x v="0"/>
    <x v="0"/>
  </r>
  <r>
    <x v="84644"/>
    <x v="424"/>
    <x v="1"/>
    <n v="21"/>
    <x v="10"/>
    <x v="2"/>
    <n v="1359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1"/>
    <x v="1"/>
  </r>
  <r>
    <x v="84645"/>
    <x v="473"/>
    <x v="3"/>
    <n v="16"/>
    <x v="2"/>
    <x v="2"/>
    <n v="131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646"/>
    <x v="413"/>
    <x v="2"/>
    <n v="6"/>
    <x v="0"/>
    <x v="2"/>
    <n v="5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647"/>
    <x v="426"/>
    <x v="4"/>
    <n v="2"/>
    <x v="11"/>
    <x v="2"/>
    <n v="123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648"/>
    <x v="528"/>
    <x v="1"/>
    <n v="6"/>
    <x v="1"/>
    <x v="2"/>
    <n v="171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1"/>
    <x v="1"/>
  </r>
  <r>
    <x v="84649"/>
    <x v="490"/>
    <x v="1"/>
    <n v="28"/>
    <x v="11"/>
    <x v="2"/>
    <n v="115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650"/>
    <x v="1425"/>
    <x v="0"/>
    <n v="12"/>
    <x v="9"/>
    <x v="2"/>
    <n v="153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0"/>
    <x v="0"/>
  </r>
  <r>
    <x v="84651"/>
    <x v="634"/>
    <x v="4"/>
    <n v="28"/>
    <x v="3"/>
    <x v="2"/>
    <n v="155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9"/>
    <x v="1"/>
    <x v="1"/>
    <x v="1"/>
  </r>
  <r>
    <x v="84652"/>
    <x v="481"/>
    <x v="5"/>
    <n v="18"/>
    <x v="0"/>
    <x v="2"/>
    <n v="33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4"/>
    <x v="1"/>
    <x v="0"/>
    <x v="0"/>
  </r>
  <r>
    <x v="84653"/>
    <x v="434"/>
    <x v="2"/>
    <n v="9"/>
    <x v="9"/>
    <x v="2"/>
    <n v="23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4654"/>
    <x v="624"/>
    <x v="5"/>
    <n v="6"/>
    <x v="7"/>
    <x v="2"/>
    <n v="120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4655"/>
    <x v="503"/>
    <x v="3"/>
    <n v="24"/>
    <x v="1"/>
    <x v="2"/>
    <n v="23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9"/>
    <x v="1"/>
    <x v="1"/>
    <x v="1"/>
  </r>
  <r>
    <x v="84656"/>
    <x v="400"/>
    <x v="1"/>
    <n v="17"/>
    <x v="5"/>
    <x v="2"/>
    <n v="507"/>
    <x v="43"/>
    <x v="34"/>
    <s v="Cardenas"/>
    <s v="Eva Cardenas"/>
    <s v="eva.cardenas@fp20analytics.com"/>
    <d v="1987-10-04T00:00:00"/>
    <n v="33.241666666666667"/>
    <x v="0"/>
    <x v="0"/>
    <x v="1"/>
    <n v="1"/>
    <x v="3"/>
    <n v="0"/>
    <x v="0"/>
    <n v="0"/>
    <x v="0"/>
    <x v="0"/>
    <x v="0"/>
  </r>
  <r>
    <x v="84657"/>
    <x v="627"/>
    <x v="4"/>
    <n v="2"/>
    <x v="10"/>
    <x v="2"/>
    <n v="572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4"/>
    <x v="1"/>
    <x v="0"/>
    <x v="0"/>
  </r>
  <r>
    <x v="84658"/>
    <x v="1682"/>
    <x v="1"/>
    <n v="24"/>
    <x v="7"/>
    <x v="2"/>
    <n v="800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2"/>
    <x v="0"/>
    <x v="0"/>
    <x v="0"/>
  </r>
  <r>
    <x v="84659"/>
    <x v="1413"/>
    <x v="0"/>
    <n v="14"/>
    <x v="1"/>
    <x v="2"/>
    <n v="69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0"/>
    <x v="0"/>
  </r>
  <r>
    <x v="84660"/>
    <x v="554"/>
    <x v="3"/>
    <n v="11"/>
    <x v="10"/>
    <x v="2"/>
    <n v="3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1"/>
    <x v="1"/>
  </r>
  <r>
    <x v="84661"/>
    <x v="1414"/>
    <x v="1"/>
    <n v="26"/>
    <x v="2"/>
    <x v="2"/>
    <n v="44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1"/>
    <x v="1"/>
  </r>
  <r>
    <x v="84662"/>
    <x v="492"/>
    <x v="3"/>
    <n v="18"/>
    <x v="6"/>
    <x v="2"/>
    <n v="600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0"/>
    <x v="0"/>
  </r>
  <r>
    <x v="84663"/>
    <x v="430"/>
    <x v="1"/>
    <n v="25"/>
    <x v="9"/>
    <x v="2"/>
    <n v="1525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6"/>
    <x v="1"/>
    <x v="0"/>
    <x v="0"/>
  </r>
  <r>
    <x v="84664"/>
    <x v="384"/>
    <x v="6"/>
    <n v="3"/>
    <x v="9"/>
    <x v="2"/>
    <n v="54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9"/>
    <x v="1"/>
    <x v="0"/>
    <x v="0"/>
  </r>
  <r>
    <x v="84665"/>
    <x v="1392"/>
    <x v="4"/>
    <n v="19"/>
    <x v="5"/>
    <x v="2"/>
    <n v="149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1"/>
    <x v="1"/>
  </r>
  <r>
    <x v="84666"/>
    <x v="583"/>
    <x v="5"/>
    <n v="8"/>
    <x v="2"/>
    <x v="2"/>
    <n v="120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1"/>
    <x v="1"/>
  </r>
  <r>
    <x v="84667"/>
    <x v="466"/>
    <x v="0"/>
    <n v="16"/>
    <x v="0"/>
    <x v="2"/>
    <n v="79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668"/>
    <x v="1677"/>
    <x v="2"/>
    <n v="22"/>
    <x v="5"/>
    <x v="2"/>
    <n v="78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669"/>
    <x v="527"/>
    <x v="6"/>
    <n v="26"/>
    <x v="1"/>
    <x v="2"/>
    <n v="904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670"/>
    <x v="1427"/>
    <x v="2"/>
    <n v="10"/>
    <x v="2"/>
    <x v="2"/>
    <n v="199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671"/>
    <x v="465"/>
    <x v="0"/>
    <n v="10"/>
    <x v="4"/>
    <x v="2"/>
    <n v="167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672"/>
    <x v="407"/>
    <x v="2"/>
    <n v="15"/>
    <x v="7"/>
    <x v="2"/>
    <n v="82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673"/>
    <x v="429"/>
    <x v="5"/>
    <n v="10"/>
    <x v="6"/>
    <x v="2"/>
    <n v="53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674"/>
    <x v="1390"/>
    <x v="2"/>
    <n v="3"/>
    <x v="2"/>
    <x v="2"/>
    <n v="1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675"/>
    <x v="534"/>
    <x v="1"/>
    <n v="10"/>
    <x v="5"/>
    <x v="2"/>
    <n v="187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676"/>
    <x v="574"/>
    <x v="3"/>
    <n v="14"/>
    <x v="5"/>
    <x v="2"/>
    <n v="113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677"/>
    <x v="1372"/>
    <x v="5"/>
    <n v="1"/>
    <x v="3"/>
    <x v="2"/>
    <n v="86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10"/>
    <x v="1"/>
    <x v="1"/>
    <x v="1"/>
  </r>
  <r>
    <x v="84678"/>
    <x v="598"/>
    <x v="0"/>
    <n v="11"/>
    <x v="5"/>
    <x v="2"/>
    <n v="12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679"/>
    <x v="1411"/>
    <x v="2"/>
    <n v="19"/>
    <x v="10"/>
    <x v="2"/>
    <n v="3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0"/>
    <x v="0"/>
  </r>
  <r>
    <x v="84680"/>
    <x v="481"/>
    <x v="5"/>
    <n v="18"/>
    <x v="0"/>
    <x v="2"/>
    <n v="1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681"/>
    <x v="587"/>
    <x v="1"/>
    <n v="5"/>
    <x v="2"/>
    <x v="2"/>
    <n v="1284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7"/>
    <x v="1"/>
    <x v="0"/>
    <x v="0"/>
  </r>
  <r>
    <x v="84682"/>
    <x v="461"/>
    <x v="3"/>
    <n v="27"/>
    <x v="4"/>
    <x v="2"/>
    <n v="863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2"/>
    <x v="0"/>
    <x v="0"/>
    <x v="0"/>
  </r>
  <r>
    <x v="84683"/>
    <x v="1431"/>
    <x v="3"/>
    <n v="11"/>
    <x v="6"/>
    <x v="2"/>
    <n v="1615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1"/>
    <x v="1"/>
  </r>
  <r>
    <x v="84684"/>
    <x v="426"/>
    <x v="4"/>
    <n v="2"/>
    <x v="11"/>
    <x v="2"/>
    <n v="890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1"/>
    <x v="1"/>
  </r>
  <r>
    <x v="84685"/>
    <x v="389"/>
    <x v="2"/>
    <n v="8"/>
    <x v="5"/>
    <x v="2"/>
    <n v="350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1"/>
    <x v="0"/>
    <x v="0"/>
    <x v="0"/>
  </r>
  <r>
    <x v="84686"/>
    <x v="478"/>
    <x v="6"/>
    <n v="20"/>
    <x v="6"/>
    <x v="2"/>
    <n v="403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1"/>
    <x v="1"/>
  </r>
  <r>
    <x v="84687"/>
    <x v="436"/>
    <x v="0"/>
    <n v="19"/>
    <x v="8"/>
    <x v="2"/>
    <n v="151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1"/>
    <x v="1"/>
  </r>
  <r>
    <x v="84688"/>
    <x v="1681"/>
    <x v="1"/>
    <n v="21"/>
    <x v="6"/>
    <x v="2"/>
    <n v="159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1"/>
    <x v="1"/>
  </r>
  <r>
    <x v="84689"/>
    <x v="588"/>
    <x v="5"/>
    <n v="17"/>
    <x v="6"/>
    <x v="2"/>
    <n v="197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1"/>
    <x v="1"/>
  </r>
  <r>
    <x v="84690"/>
    <x v="524"/>
    <x v="2"/>
    <n v="19"/>
    <x v="11"/>
    <x v="2"/>
    <n v="1682"/>
    <x v="43"/>
    <x v="34"/>
    <s v="Cardenas"/>
    <s v="Eva Cardenas"/>
    <s v="eva.cardenas@fp20analytics.com"/>
    <d v="1987-10-04T00:00:00"/>
    <n v="33.241666666666667"/>
    <x v="0"/>
    <x v="0"/>
    <x v="1"/>
    <n v="1"/>
    <x v="3"/>
    <n v="2"/>
    <x v="2"/>
    <n v="0"/>
    <x v="0"/>
    <x v="1"/>
    <x v="1"/>
  </r>
  <r>
    <x v="84691"/>
    <x v="636"/>
    <x v="6"/>
    <n v="9"/>
    <x v="5"/>
    <x v="2"/>
    <n v="1167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1"/>
    <x v="0"/>
    <x v="1"/>
    <x v="1"/>
  </r>
  <r>
    <x v="84692"/>
    <x v="552"/>
    <x v="3"/>
    <n v="26"/>
    <x v="0"/>
    <x v="2"/>
    <n v="502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2"/>
    <x v="0"/>
    <x v="0"/>
    <x v="0"/>
  </r>
  <r>
    <x v="84693"/>
    <x v="450"/>
    <x v="0"/>
    <n v="1"/>
    <x v="11"/>
    <x v="2"/>
    <n v="1100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1"/>
    <x v="0"/>
    <x v="0"/>
    <x v="0"/>
  </r>
  <r>
    <x v="84694"/>
    <x v="616"/>
    <x v="2"/>
    <n v="16"/>
    <x v="8"/>
    <x v="2"/>
    <n v="1294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4"/>
    <x v="1"/>
    <x v="1"/>
    <x v="1"/>
  </r>
  <r>
    <x v="84695"/>
    <x v="1428"/>
    <x v="4"/>
    <n v="14"/>
    <x v="3"/>
    <x v="2"/>
    <n v="838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0"/>
    <x v="0"/>
  </r>
  <r>
    <x v="84696"/>
    <x v="388"/>
    <x v="3"/>
    <n v="2"/>
    <x v="2"/>
    <x v="2"/>
    <n v="199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1"/>
    <x v="1"/>
  </r>
  <r>
    <x v="84697"/>
    <x v="1442"/>
    <x v="6"/>
    <n v="9"/>
    <x v="7"/>
    <x v="2"/>
    <n v="788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7"/>
    <x v="1"/>
    <x v="1"/>
    <x v="1"/>
  </r>
  <r>
    <x v="84698"/>
    <x v="542"/>
    <x v="5"/>
    <n v="5"/>
    <x v="4"/>
    <x v="2"/>
    <n v="1491"/>
    <x v="43"/>
    <x v="34"/>
    <s v="Cardenas"/>
    <s v="Eva Cardenas"/>
    <s v="eva.cardenas@fp20analytics.com"/>
    <d v="1987-10-04T00:00:00"/>
    <n v="33.241666666666667"/>
    <x v="0"/>
    <x v="1"/>
    <x v="1"/>
    <n v="1"/>
    <x v="3"/>
    <n v="1"/>
    <x v="3"/>
    <n v="2"/>
    <x v="0"/>
    <x v="0"/>
    <x v="0"/>
  </r>
  <r>
    <x v="84699"/>
    <x v="550"/>
    <x v="6"/>
    <n v="27"/>
    <x v="11"/>
    <x v="2"/>
    <n v="76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6"/>
    <x v="1"/>
    <x v="1"/>
    <x v="1"/>
  </r>
  <r>
    <x v="84700"/>
    <x v="605"/>
    <x v="4"/>
    <n v="16"/>
    <x v="6"/>
    <x v="2"/>
    <n v="218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2"/>
    <x v="0"/>
    <x v="1"/>
    <x v="1"/>
  </r>
  <r>
    <x v="84701"/>
    <x v="565"/>
    <x v="1"/>
    <n v="19"/>
    <x v="2"/>
    <x v="2"/>
    <n v="348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12"/>
    <x v="1"/>
    <x v="1"/>
    <x v="1"/>
  </r>
  <r>
    <x v="84702"/>
    <x v="407"/>
    <x v="2"/>
    <n v="15"/>
    <x v="7"/>
    <x v="2"/>
    <n v="1328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4"/>
    <x v="1"/>
    <x v="0"/>
    <x v="0"/>
  </r>
  <r>
    <x v="84703"/>
    <x v="446"/>
    <x v="1"/>
    <n v="28"/>
    <x v="6"/>
    <x v="2"/>
    <n v="948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1"/>
    <x v="0"/>
    <x v="1"/>
    <x v="1"/>
  </r>
  <r>
    <x v="84704"/>
    <x v="1427"/>
    <x v="2"/>
    <n v="10"/>
    <x v="2"/>
    <x v="2"/>
    <n v="592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705"/>
    <x v="1683"/>
    <x v="6"/>
    <n v="14"/>
    <x v="0"/>
    <x v="2"/>
    <n v="743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706"/>
    <x v="478"/>
    <x v="6"/>
    <n v="20"/>
    <x v="6"/>
    <x v="2"/>
    <n v="455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0"/>
    <x v="1"/>
    <x v="1"/>
    <x v="1"/>
  </r>
  <r>
    <x v="84707"/>
    <x v="588"/>
    <x v="5"/>
    <n v="17"/>
    <x v="6"/>
    <x v="2"/>
    <n v="1986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0"/>
    <x v="0"/>
  </r>
  <r>
    <x v="84708"/>
    <x v="1679"/>
    <x v="6"/>
    <n v="19"/>
    <x v="1"/>
    <x v="2"/>
    <n v="1758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1"/>
    <x v="1"/>
  </r>
  <r>
    <x v="84709"/>
    <x v="1440"/>
    <x v="3"/>
    <n v="12"/>
    <x v="0"/>
    <x v="2"/>
    <n v="1747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4"/>
    <x v="1"/>
    <x v="0"/>
    <x v="0"/>
  </r>
  <r>
    <x v="84710"/>
    <x v="505"/>
    <x v="2"/>
    <n v="30"/>
    <x v="9"/>
    <x v="2"/>
    <n v="1202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7"/>
    <x v="1"/>
    <x v="0"/>
    <x v="0"/>
  </r>
  <r>
    <x v="84711"/>
    <x v="581"/>
    <x v="6"/>
    <n v="4"/>
    <x v="3"/>
    <x v="2"/>
    <n v="77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4712"/>
    <x v="1373"/>
    <x v="5"/>
    <n v="28"/>
    <x v="9"/>
    <x v="2"/>
    <n v="468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3"/>
    <x v="1"/>
    <x v="0"/>
    <x v="0"/>
  </r>
  <r>
    <x v="84713"/>
    <x v="1391"/>
    <x v="0"/>
    <n v="8"/>
    <x v="11"/>
    <x v="2"/>
    <n v="1937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0"/>
    <x v="1"/>
    <x v="1"/>
    <x v="1"/>
  </r>
  <r>
    <x v="84714"/>
    <x v="432"/>
    <x v="3"/>
    <n v="9"/>
    <x v="2"/>
    <x v="2"/>
    <n v="16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2"/>
    <x v="0"/>
    <x v="0"/>
    <x v="0"/>
  </r>
  <r>
    <x v="84715"/>
    <x v="483"/>
    <x v="4"/>
    <n v="6"/>
    <x v="9"/>
    <x v="2"/>
    <n v="1115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3"/>
    <x v="1"/>
    <x v="1"/>
    <x v="1"/>
  </r>
  <r>
    <x v="84716"/>
    <x v="1763"/>
    <x v="3"/>
    <n v="1"/>
    <x v="9"/>
    <x v="2"/>
    <n v="1560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0"/>
    <x v="0"/>
  </r>
  <r>
    <x v="84717"/>
    <x v="1443"/>
    <x v="6"/>
    <n v="13"/>
    <x v="11"/>
    <x v="2"/>
    <n v="1136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7"/>
    <x v="1"/>
    <x v="0"/>
    <x v="0"/>
  </r>
  <r>
    <x v="84718"/>
    <x v="1404"/>
    <x v="6"/>
    <n v="23"/>
    <x v="7"/>
    <x v="2"/>
    <n v="24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1"/>
    <x v="1"/>
  </r>
  <r>
    <x v="84719"/>
    <x v="496"/>
    <x v="4"/>
    <n v="21"/>
    <x v="3"/>
    <x v="2"/>
    <n v="839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1"/>
    <x v="1"/>
  </r>
  <r>
    <x v="84720"/>
    <x v="634"/>
    <x v="4"/>
    <n v="28"/>
    <x v="3"/>
    <x v="2"/>
    <n v="63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5"/>
    <x v="1"/>
    <x v="1"/>
    <x v="1"/>
  </r>
  <r>
    <x v="84721"/>
    <x v="486"/>
    <x v="3"/>
    <n v="15"/>
    <x v="9"/>
    <x v="2"/>
    <n v="146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722"/>
    <x v="619"/>
    <x v="0"/>
    <n v="2"/>
    <x v="0"/>
    <x v="2"/>
    <n v="192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1"/>
    <x v="1"/>
  </r>
  <r>
    <x v="84723"/>
    <x v="1394"/>
    <x v="2"/>
    <n v="16"/>
    <x v="9"/>
    <x v="2"/>
    <n v="61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724"/>
    <x v="459"/>
    <x v="6"/>
    <n v="12"/>
    <x v="1"/>
    <x v="2"/>
    <n v="2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725"/>
    <x v="1671"/>
    <x v="0"/>
    <n v="6"/>
    <x v="2"/>
    <x v="2"/>
    <n v="90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4726"/>
    <x v="606"/>
    <x v="5"/>
    <n v="7"/>
    <x v="9"/>
    <x v="2"/>
    <n v="63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6"/>
    <x v="1"/>
    <x v="1"/>
    <x v="1"/>
  </r>
  <r>
    <x v="84727"/>
    <x v="433"/>
    <x v="2"/>
    <n v="4"/>
    <x v="1"/>
    <x v="2"/>
    <n v="81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7"/>
    <x v="1"/>
    <x v="1"/>
    <x v="1"/>
  </r>
  <r>
    <x v="84728"/>
    <x v="546"/>
    <x v="4"/>
    <n v="27"/>
    <x v="8"/>
    <x v="2"/>
    <n v="3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4729"/>
    <x v="626"/>
    <x v="3"/>
    <n v="8"/>
    <x v="9"/>
    <x v="2"/>
    <n v="95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1"/>
    <x v="1"/>
  </r>
  <r>
    <x v="84730"/>
    <x v="628"/>
    <x v="3"/>
    <n v="17"/>
    <x v="1"/>
    <x v="2"/>
    <n v="186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1"/>
    <x v="1"/>
  </r>
  <r>
    <x v="84731"/>
    <x v="486"/>
    <x v="3"/>
    <n v="15"/>
    <x v="9"/>
    <x v="2"/>
    <n v="1174"/>
    <x v="43"/>
    <x v="34"/>
    <s v="Cardenas"/>
    <s v="Eva Cardenas"/>
    <s v="eva.cardenas@fp20analytics.com"/>
    <d v="1987-10-04T00:00:00"/>
    <n v="33.241666666666667"/>
    <x v="0"/>
    <x v="3"/>
    <x v="0"/>
    <n v="1"/>
    <x v="3"/>
    <n v="0"/>
    <x v="0"/>
    <n v="3"/>
    <x v="0"/>
    <x v="1"/>
    <x v="1"/>
  </r>
  <r>
    <x v="84732"/>
    <x v="632"/>
    <x v="3"/>
    <n v="18"/>
    <x v="10"/>
    <x v="2"/>
    <n v="1394"/>
    <x v="43"/>
    <x v="34"/>
    <s v="Cardenas"/>
    <s v="Eva Cardenas"/>
    <s v="eva.cardenas@fp20analytics.com"/>
    <d v="1987-10-04T00:00:00"/>
    <n v="33.241666666666667"/>
    <x v="0"/>
    <x v="0"/>
    <x v="1"/>
    <n v="3"/>
    <x v="2"/>
    <n v="0"/>
    <x v="0"/>
    <n v="0"/>
    <x v="0"/>
    <x v="1"/>
    <x v="1"/>
  </r>
  <r>
    <x v="84733"/>
    <x v="1669"/>
    <x v="5"/>
    <n v="30"/>
    <x v="1"/>
    <x v="2"/>
    <n v="1498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8"/>
    <x v="1"/>
    <x v="1"/>
    <x v="1"/>
  </r>
  <r>
    <x v="84734"/>
    <x v="1422"/>
    <x v="5"/>
    <n v="1"/>
    <x v="2"/>
    <x v="2"/>
    <n v="451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0"/>
    <x v="0"/>
    <x v="0"/>
    <x v="0"/>
  </r>
  <r>
    <x v="84735"/>
    <x v="470"/>
    <x v="1"/>
    <n v="12"/>
    <x v="2"/>
    <x v="2"/>
    <n v="1776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6"/>
    <x v="1"/>
    <x v="1"/>
    <x v="1"/>
  </r>
  <r>
    <x v="84736"/>
    <x v="618"/>
    <x v="2"/>
    <n v="26"/>
    <x v="6"/>
    <x v="2"/>
    <n v="1621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1"/>
    <x v="1"/>
  </r>
  <r>
    <x v="84737"/>
    <x v="1670"/>
    <x v="5"/>
    <n v="17"/>
    <x v="11"/>
    <x v="2"/>
    <n v="1677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4738"/>
    <x v="571"/>
    <x v="5"/>
    <n v="11"/>
    <x v="0"/>
    <x v="2"/>
    <n v="189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4739"/>
    <x v="1373"/>
    <x v="5"/>
    <n v="28"/>
    <x v="9"/>
    <x v="2"/>
    <n v="645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1"/>
    <x v="1"/>
  </r>
  <r>
    <x v="84740"/>
    <x v="455"/>
    <x v="5"/>
    <n v="12"/>
    <x v="4"/>
    <x v="2"/>
    <n v="1875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0"/>
    <x v="0"/>
  </r>
  <r>
    <x v="84741"/>
    <x v="388"/>
    <x v="3"/>
    <n v="2"/>
    <x v="2"/>
    <x v="2"/>
    <n v="1158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0"/>
    <x v="0"/>
  </r>
  <r>
    <x v="84742"/>
    <x v="1394"/>
    <x v="2"/>
    <n v="16"/>
    <x v="9"/>
    <x v="2"/>
    <n v="96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1"/>
    <x v="1"/>
  </r>
  <r>
    <x v="84743"/>
    <x v="1426"/>
    <x v="0"/>
    <n v="15"/>
    <x v="6"/>
    <x v="2"/>
    <n v="114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1"/>
    <x v="1"/>
  </r>
  <r>
    <x v="84744"/>
    <x v="429"/>
    <x v="5"/>
    <n v="10"/>
    <x v="6"/>
    <x v="2"/>
    <n v="70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0"/>
    <x v="0"/>
  </r>
  <r>
    <x v="84745"/>
    <x v="522"/>
    <x v="1"/>
    <n v="26"/>
    <x v="3"/>
    <x v="2"/>
    <n v="156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746"/>
    <x v="426"/>
    <x v="4"/>
    <n v="2"/>
    <x v="11"/>
    <x v="2"/>
    <n v="22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747"/>
    <x v="496"/>
    <x v="4"/>
    <n v="21"/>
    <x v="3"/>
    <x v="2"/>
    <n v="54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748"/>
    <x v="1403"/>
    <x v="3"/>
    <n v="19"/>
    <x v="0"/>
    <x v="2"/>
    <n v="8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749"/>
    <x v="520"/>
    <x v="0"/>
    <n v="28"/>
    <x v="1"/>
    <x v="2"/>
    <n v="518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750"/>
    <x v="505"/>
    <x v="2"/>
    <n v="30"/>
    <x v="9"/>
    <x v="2"/>
    <n v="198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751"/>
    <x v="1374"/>
    <x v="3"/>
    <n v="3"/>
    <x v="1"/>
    <x v="2"/>
    <n v="163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752"/>
    <x v="1432"/>
    <x v="1"/>
    <n v="7"/>
    <x v="6"/>
    <x v="2"/>
    <n v="142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753"/>
    <x v="552"/>
    <x v="3"/>
    <n v="26"/>
    <x v="0"/>
    <x v="2"/>
    <n v="199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0"/>
    <x v="0"/>
  </r>
  <r>
    <x v="84754"/>
    <x v="399"/>
    <x v="4"/>
    <n v="7"/>
    <x v="2"/>
    <x v="2"/>
    <n v="4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4755"/>
    <x v="465"/>
    <x v="0"/>
    <n v="10"/>
    <x v="4"/>
    <x v="2"/>
    <n v="124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1"/>
    <x v="1"/>
  </r>
  <r>
    <x v="84756"/>
    <x v="625"/>
    <x v="0"/>
    <n v="8"/>
    <x v="10"/>
    <x v="2"/>
    <n v="196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757"/>
    <x v="380"/>
    <x v="2"/>
    <n v="26"/>
    <x v="10"/>
    <x v="2"/>
    <n v="12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758"/>
    <x v="1763"/>
    <x v="3"/>
    <n v="1"/>
    <x v="9"/>
    <x v="2"/>
    <n v="113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4759"/>
    <x v="594"/>
    <x v="6"/>
    <n v="6"/>
    <x v="6"/>
    <x v="2"/>
    <n v="11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760"/>
    <x v="519"/>
    <x v="3"/>
    <n v="15"/>
    <x v="8"/>
    <x v="2"/>
    <n v="66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761"/>
    <x v="635"/>
    <x v="4"/>
    <n v="27"/>
    <x v="9"/>
    <x v="2"/>
    <n v="6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762"/>
    <x v="453"/>
    <x v="4"/>
    <n v="29"/>
    <x v="1"/>
    <x v="2"/>
    <n v="10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4763"/>
    <x v="593"/>
    <x v="6"/>
    <n v="1"/>
    <x v="4"/>
    <x v="2"/>
    <n v="169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1"/>
    <x v="1"/>
  </r>
  <r>
    <x v="84764"/>
    <x v="412"/>
    <x v="4"/>
    <n v="26"/>
    <x v="7"/>
    <x v="2"/>
    <n v="1887"/>
    <x v="43"/>
    <x v="34"/>
    <s v="Cardenas"/>
    <s v="Eva Cardenas"/>
    <s v="eva.cardenas@fp20analytics.com"/>
    <d v="1987-10-04T00:00:00"/>
    <n v="33.241666666666667"/>
    <x v="0"/>
    <x v="0"/>
    <x v="0"/>
    <n v="3"/>
    <x v="2"/>
    <n v="3"/>
    <x v="1"/>
    <n v="0"/>
    <x v="0"/>
    <x v="1"/>
    <x v="1"/>
  </r>
  <r>
    <x v="84765"/>
    <x v="559"/>
    <x v="0"/>
    <n v="5"/>
    <x v="8"/>
    <x v="2"/>
    <n v="8"/>
    <x v="43"/>
    <x v="34"/>
    <s v="Cardenas"/>
    <s v="Eva Cardenas"/>
    <s v="eva.cardenas@fp20analytics.com"/>
    <d v="1987-10-04T00:00:00"/>
    <n v="33.241666666666667"/>
    <x v="0"/>
    <x v="1"/>
    <x v="1"/>
    <n v="3"/>
    <x v="2"/>
    <n v="3"/>
    <x v="1"/>
    <n v="7"/>
    <x v="1"/>
    <x v="1"/>
    <x v="1"/>
  </r>
  <r>
    <x v="84766"/>
    <x v="447"/>
    <x v="3"/>
    <n v="2"/>
    <x v="3"/>
    <x v="2"/>
    <n v="1758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0"/>
    <x v="0"/>
  </r>
  <r>
    <x v="84767"/>
    <x v="1684"/>
    <x v="5"/>
    <n v="22"/>
    <x v="2"/>
    <x v="2"/>
    <n v="837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5"/>
    <x v="1"/>
    <x v="1"/>
    <x v="1"/>
  </r>
  <r>
    <x v="84768"/>
    <x v="1403"/>
    <x v="3"/>
    <n v="19"/>
    <x v="0"/>
    <x v="2"/>
    <n v="812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4769"/>
    <x v="444"/>
    <x v="2"/>
    <n v="18"/>
    <x v="1"/>
    <x v="2"/>
    <n v="247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2"/>
    <x v="0"/>
    <x v="1"/>
    <x v="1"/>
  </r>
  <r>
    <x v="84770"/>
    <x v="481"/>
    <x v="5"/>
    <n v="18"/>
    <x v="0"/>
    <x v="2"/>
    <n v="159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0"/>
    <x v="0"/>
    <x v="0"/>
    <x v="0"/>
  </r>
  <r>
    <x v="84771"/>
    <x v="1375"/>
    <x v="4"/>
    <n v="5"/>
    <x v="5"/>
    <x v="2"/>
    <n v="869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3"/>
    <x v="0"/>
    <x v="0"/>
    <x v="0"/>
  </r>
  <r>
    <x v="84772"/>
    <x v="474"/>
    <x v="4"/>
    <n v="22"/>
    <x v="1"/>
    <x v="2"/>
    <n v="1954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10"/>
    <x v="1"/>
    <x v="0"/>
    <x v="0"/>
  </r>
  <r>
    <x v="84773"/>
    <x v="1407"/>
    <x v="5"/>
    <n v="16"/>
    <x v="1"/>
    <x v="2"/>
    <n v="1386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1"/>
    <x v="1"/>
  </r>
  <r>
    <x v="84774"/>
    <x v="633"/>
    <x v="6"/>
    <n v="2"/>
    <x v="5"/>
    <x v="2"/>
    <n v="1867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8"/>
    <x v="1"/>
    <x v="0"/>
    <x v="0"/>
  </r>
  <r>
    <x v="84775"/>
    <x v="505"/>
    <x v="2"/>
    <n v="30"/>
    <x v="9"/>
    <x v="2"/>
    <n v="506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4"/>
    <x v="1"/>
    <x v="0"/>
    <x v="0"/>
  </r>
  <r>
    <x v="84776"/>
    <x v="1679"/>
    <x v="6"/>
    <n v="19"/>
    <x v="1"/>
    <x v="2"/>
    <n v="1641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12"/>
    <x v="1"/>
    <x v="1"/>
    <x v="1"/>
  </r>
  <r>
    <x v="84777"/>
    <x v="1432"/>
    <x v="1"/>
    <n v="7"/>
    <x v="6"/>
    <x v="2"/>
    <n v="861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778"/>
    <x v="572"/>
    <x v="6"/>
    <n v="6"/>
    <x v="11"/>
    <x v="2"/>
    <n v="9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4779"/>
    <x v="528"/>
    <x v="1"/>
    <n v="6"/>
    <x v="1"/>
    <x v="2"/>
    <n v="632"/>
    <x v="43"/>
    <x v="34"/>
    <s v="Cardenas"/>
    <s v="Eva Cardenas"/>
    <s v="eva.cardenas@fp20analytics.com"/>
    <d v="1987-10-04T00:00:00"/>
    <n v="33.241666666666667"/>
    <x v="0"/>
    <x v="3"/>
    <x v="1"/>
    <n v="4"/>
    <x v="1"/>
    <n v="2"/>
    <x v="2"/>
    <n v="2"/>
    <x v="0"/>
    <x v="0"/>
    <x v="0"/>
  </r>
  <r>
    <x v="84780"/>
    <x v="1384"/>
    <x v="1"/>
    <n v="14"/>
    <x v="11"/>
    <x v="2"/>
    <n v="90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1"/>
    <x v="1"/>
  </r>
  <r>
    <x v="84781"/>
    <x v="588"/>
    <x v="5"/>
    <n v="17"/>
    <x v="6"/>
    <x v="2"/>
    <n v="50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1"/>
    <x v="1"/>
  </r>
  <r>
    <x v="84782"/>
    <x v="497"/>
    <x v="0"/>
    <n v="19"/>
    <x v="9"/>
    <x v="2"/>
    <n v="1834"/>
    <x v="43"/>
    <x v="34"/>
    <s v="Cardenas"/>
    <s v="Eva Cardenas"/>
    <s v="eva.cardenas@fp20analytics.com"/>
    <d v="1987-10-04T00:00:00"/>
    <n v="33.241666666666667"/>
    <x v="0"/>
    <x v="0"/>
    <x v="1"/>
    <n v="1"/>
    <x v="3"/>
    <n v="2"/>
    <x v="2"/>
    <n v="0"/>
    <x v="0"/>
    <x v="0"/>
    <x v="0"/>
  </r>
  <r>
    <x v="84783"/>
    <x v="440"/>
    <x v="1"/>
    <n v="12"/>
    <x v="3"/>
    <x v="2"/>
    <n v="390"/>
    <x v="43"/>
    <x v="34"/>
    <s v="Cardenas"/>
    <s v="Eva Cardenas"/>
    <s v="eva.cardenas@fp20analytics.com"/>
    <d v="1987-10-04T00:00:00"/>
    <n v="33.241666666666667"/>
    <x v="0"/>
    <x v="2"/>
    <x v="0"/>
    <n v="2"/>
    <x v="0"/>
    <n v="1"/>
    <x v="3"/>
    <n v="12"/>
    <x v="1"/>
    <x v="1"/>
    <x v="1"/>
  </r>
  <r>
    <x v="84784"/>
    <x v="497"/>
    <x v="0"/>
    <n v="19"/>
    <x v="9"/>
    <x v="2"/>
    <n v="1757"/>
    <x v="43"/>
    <x v="34"/>
    <s v="Cardenas"/>
    <s v="Eva Cardenas"/>
    <s v="eva.cardenas@fp20analytics.com"/>
    <d v="1987-10-04T00:00:00"/>
    <n v="33.241666666666667"/>
    <x v="0"/>
    <x v="2"/>
    <x v="0"/>
    <n v="2"/>
    <x v="0"/>
    <n v="1"/>
    <x v="3"/>
    <n v="16"/>
    <x v="1"/>
    <x v="1"/>
    <x v="1"/>
  </r>
  <r>
    <x v="84785"/>
    <x v="516"/>
    <x v="6"/>
    <n v="20"/>
    <x v="10"/>
    <x v="2"/>
    <n v="818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10"/>
    <x v="1"/>
    <x v="1"/>
    <x v="1"/>
  </r>
  <r>
    <x v="84786"/>
    <x v="455"/>
    <x v="5"/>
    <n v="12"/>
    <x v="4"/>
    <x v="2"/>
    <n v="1974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1"/>
    <x v="0"/>
    <x v="0"/>
    <x v="0"/>
  </r>
  <r>
    <x v="84787"/>
    <x v="614"/>
    <x v="6"/>
    <n v="17"/>
    <x v="8"/>
    <x v="2"/>
    <n v="789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12"/>
    <x v="1"/>
    <x v="0"/>
    <x v="0"/>
  </r>
  <r>
    <x v="84788"/>
    <x v="381"/>
    <x v="2"/>
    <n v="17"/>
    <x v="2"/>
    <x v="2"/>
    <n v="911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2"/>
    <x v="0"/>
    <x v="0"/>
    <x v="0"/>
  </r>
  <r>
    <x v="84789"/>
    <x v="1765"/>
    <x v="0"/>
    <n v="8"/>
    <x v="6"/>
    <x v="2"/>
    <n v="1949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1"/>
    <x v="1"/>
  </r>
  <r>
    <x v="84790"/>
    <x v="444"/>
    <x v="2"/>
    <n v="18"/>
    <x v="1"/>
    <x v="2"/>
    <n v="1050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8"/>
    <x v="1"/>
    <x v="1"/>
    <x v="1"/>
  </r>
  <r>
    <x v="84791"/>
    <x v="623"/>
    <x v="2"/>
    <n v="12"/>
    <x v="6"/>
    <x v="2"/>
    <n v="2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1"/>
    <x v="1"/>
    <x v="0"/>
    <x v="0"/>
  </r>
  <r>
    <x v="84792"/>
    <x v="587"/>
    <x v="1"/>
    <n v="5"/>
    <x v="2"/>
    <x v="2"/>
    <n v="1355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0"/>
    <x v="0"/>
  </r>
  <r>
    <x v="84793"/>
    <x v="620"/>
    <x v="2"/>
    <n v="10"/>
    <x v="3"/>
    <x v="2"/>
    <n v="1806"/>
    <x v="43"/>
    <x v="34"/>
    <s v="Cardenas"/>
    <s v="Eva Cardenas"/>
    <s v="eva.cardenas@fp20analytics.com"/>
    <d v="1987-10-04T00:00:00"/>
    <n v="33.241666666666667"/>
    <x v="0"/>
    <x v="1"/>
    <x v="1"/>
    <n v="1"/>
    <x v="3"/>
    <n v="1"/>
    <x v="3"/>
    <n v="3"/>
    <x v="0"/>
    <x v="1"/>
    <x v="1"/>
  </r>
  <r>
    <x v="84794"/>
    <x v="730"/>
    <x v="2"/>
    <n v="25"/>
    <x v="6"/>
    <x v="3"/>
    <n v="1617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1"/>
    <x v="0"/>
    <x v="0"/>
    <x v="0"/>
  </r>
  <r>
    <x v="84795"/>
    <x v="707"/>
    <x v="6"/>
    <n v="21"/>
    <x v="4"/>
    <x v="3"/>
    <n v="1548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796"/>
    <x v="672"/>
    <x v="3"/>
    <n v="31"/>
    <x v="11"/>
    <x v="3"/>
    <n v="1705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1"/>
    <x v="0"/>
    <x v="0"/>
    <x v="0"/>
  </r>
  <r>
    <x v="84797"/>
    <x v="766"/>
    <x v="5"/>
    <n v="17"/>
    <x v="0"/>
    <x v="3"/>
    <n v="896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0"/>
    <x v="0"/>
  </r>
  <r>
    <x v="84798"/>
    <x v="1772"/>
    <x v="3"/>
    <n v="27"/>
    <x v="5"/>
    <x v="3"/>
    <n v="436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0"/>
    <x v="0"/>
  </r>
  <r>
    <x v="84799"/>
    <x v="694"/>
    <x v="2"/>
    <n v="25"/>
    <x v="10"/>
    <x v="3"/>
    <n v="61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0"/>
    <x v="1"/>
    <x v="0"/>
    <x v="0"/>
  </r>
  <r>
    <x v="84800"/>
    <x v="867"/>
    <x v="0"/>
    <n v="8"/>
    <x v="0"/>
    <x v="3"/>
    <n v="365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4801"/>
    <x v="653"/>
    <x v="3"/>
    <n v="17"/>
    <x v="6"/>
    <x v="3"/>
    <n v="169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6"/>
    <x v="1"/>
    <x v="0"/>
    <x v="0"/>
  </r>
  <r>
    <x v="84802"/>
    <x v="1523"/>
    <x v="2"/>
    <n v="1"/>
    <x v="8"/>
    <x v="3"/>
    <n v="143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0"/>
    <x v="0"/>
  </r>
  <r>
    <x v="84803"/>
    <x v="792"/>
    <x v="6"/>
    <n v="30"/>
    <x v="9"/>
    <x v="3"/>
    <n v="1060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7"/>
    <x v="1"/>
    <x v="0"/>
    <x v="0"/>
  </r>
  <r>
    <x v="84804"/>
    <x v="1490"/>
    <x v="6"/>
    <n v="19"/>
    <x v="6"/>
    <x v="3"/>
    <n v="829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8"/>
    <x v="1"/>
    <x v="0"/>
    <x v="0"/>
  </r>
  <r>
    <x v="84805"/>
    <x v="668"/>
    <x v="1"/>
    <n v="18"/>
    <x v="2"/>
    <x v="3"/>
    <n v="1864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5"/>
    <x v="1"/>
    <x v="0"/>
    <x v="0"/>
  </r>
  <r>
    <x v="84806"/>
    <x v="788"/>
    <x v="6"/>
    <n v="17"/>
    <x v="2"/>
    <x v="3"/>
    <n v="99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5"/>
    <x v="1"/>
    <x v="0"/>
    <x v="0"/>
  </r>
  <r>
    <x v="84807"/>
    <x v="801"/>
    <x v="0"/>
    <n v="15"/>
    <x v="0"/>
    <x v="3"/>
    <n v="245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1"/>
    <x v="1"/>
    <x v="0"/>
    <x v="0"/>
  </r>
  <r>
    <x v="84808"/>
    <x v="783"/>
    <x v="3"/>
    <n v="19"/>
    <x v="4"/>
    <x v="3"/>
    <n v="1671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0"/>
    <x v="0"/>
  </r>
  <r>
    <x v="84809"/>
    <x v="682"/>
    <x v="2"/>
    <n v="9"/>
    <x v="2"/>
    <x v="3"/>
    <n v="1049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7"/>
    <x v="1"/>
    <x v="0"/>
    <x v="0"/>
  </r>
  <r>
    <x v="84810"/>
    <x v="695"/>
    <x v="3"/>
    <n v="4"/>
    <x v="0"/>
    <x v="3"/>
    <n v="28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5"/>
    <x v="1"/>
    <x v="0"/>
    <x v="0"/>
  </r>
  <r>
    <x v="84811"/>
    <x v="784"/>
    <x v="1"/>
    <n v="19"/>
    <x v="1"/>
    <x v="3"/>
    <n v="7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4812"/>
    <x v="1525"/>
    <x v="3"/>
    <n v="21"/>
    <x v="9"/>
    <x v="3"/>
    <n v="49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813"/>
    <x v="677"/>
    <x v="2"/>
    <n v="30"/>
    <x v="2"/>
    <x v="3"/>
    <n v="75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4814"/>
    <x v="1514"/>
    <x v="6"/>
    <n v="5"/>
    <x v="10"/>
    <x v="3"/>
    <n v="121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4815"/>
    <x v="882"/>
    <x v="3"/>
    <n v="22"/>
    <x v="3"/>
    <x v="3"/>
    <n v="161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4816"/>
    <x v="790"/>
    <x v="5"/>
    <n v="18"/>
    <x v="4"/>
    <x v="3"/>
    <n v="24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817"/>
    <x v="1503"/>
    <x v="4"/>
    <n v="15"/>
    <x v="6"/>
    <x v="3"/>
    <n v="13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818"/>
    <x v="846"/>
    <x v="6"/>
    <n v="4"/>
    <x v="1"/>
    <x v="3"/>
    <n v="27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4819"/>
    <x v="731"/>
    <x v="1"/>
    <n v="30"/>
    <x v="7"/>
    <x v="3"/>
    <n v="194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4820"/>
    <x v="859"/>
    <x v="1"/>
    <n v="26"/>
    <x v="1"/>
    <x v="3"/>
    <n v="25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821"/>
    <x v="1461"/>
    <x v="6"/>
    <n v="16"/>
    <x v="9"/>
    <x v="3"/>
    <n v="197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822"/>
    <x v="1501"/>
    <x v="4"/>
    <n v="24"/>
    <x v="4"/>
    <x v="3"/>
    <n v="16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2"/>
    <x v="0"/>
    <x v="0"/>
    <x v="0"/>
  </r>
  <r>
    <x v="84823"/>
    <x v="790"/>
    <x v="5"/>
    <n v="18"/>
    <x v="4"/>
    <x v="3"/>
    <n v="22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4824"/>
    <x v="842"/>
    <x v="6"/>
    <n v="1"/>
    <x v="7"/>
    <x v="3"/>
    <n v="188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0"/>
    <x v="0"/>
  </r>
  <r>
    <x v="84825"/>
    <x v="648"/>
    <x v="1"/>
    <n v="27"/>
    <x v="10"/>
    <x v="3"/>
    <n v="140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4826"/>
    <x v="841"/>
    <x v="0"/>
    <n v="5"/>
    <x v="3"/>
    <x v="3"/>
    <n v="66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4827"/>
    <x v="676"/>
    <x v="1"/>
    <n v="6"/>
    <x v="10"/>
    <x v="3"/>
    <n v="62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3"/>
    <x v="1"/>
    <x v="0"/>
    <x v="0"/>
  </r>
  <r>
    <x v="84828"/>
    <x v="792"/>
    <x v="6"/>
    <n v="30"/>
    <x v="9"/>
    <x v="3"/>
    <n v="36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829"/>
    <x v="674"/>
    <x v="1"/>
    <n v="27"/>
    <x v="6"/>
    <x v="3"/>
    <n v="61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8"/>
    <x v="1"/>
    <x v="0"/>
    <x v="0"/>
  </r>
  <r>
    <x v="84830"/>
    <x v="833"/>
    <x v="0"/>
    <n v="12"/>
    <x v="3"/>
    <x v="3"/>
    <n v="69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4831"/>
    <x v="639"/>
    <x v="0"/>
    <n v="24"/>
    <x v="7"/>
    <x v="3"/>
    <n v="121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832"/>
    <x v="642"/>
    <x v="2"/>
    <n v="7"/>
    <x v="5"/>
    <x v="3"/>
    <n v="187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4833"/>
    <x v="704"/>
    <x v="6"/>
    <n v="13"/>
    <x v="0"/>
    <x v="3"/>
    <n v="71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4834"/>
    <x v="793"/>
    <x v="5"/>
    <n v="26"/>
    <x v="7"/>
    <x v="3"/>
    <n v="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835"/>
    <x v="654"/>
    <x v="6"/>
    <n v="26"/>
    <x v="11"/>
    <x v="3"/>
    <n v="182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4836"/>
    <x v="651"/>
    <x v="2"/>
    <n v="28"/>
    <x v="7"/>
    <x v="3"/>
    <n v="1095"/>
    <x v="43"/>
    <x v="34"/>
    <s v="Cardenas"/>
    <s v="Eva Cardenas"/>
    <s v="eva.cardenas@fp20analytics.com"/>
    <d v="1987-10-04T00:00:00"/>
    <n v="33.241666666666667"/>
    <x v="0"/>
    <x v="0"/>
    <x v="0"/>
    <n v="1"/>
    <x v="3"/>
    <n v="0"/>
    <x v="0"/>
    <n v="0"/>
    <x v="0"/>
    <x v="0"/>
    <x v="0"/>
  </r>
  <r>
    <x v="84837"/>
    <x v="766"/>
    <x v="5"/>
    <n v="17"/>
    <x v="0"/>
    <x v="3"/>
    <n v="740"/>
    <x v="43"/>
    <x v="34"/>
    <s v="Cardenas"/>
    <s v="Eva Cardenas"/>
    <s v="eva.cardenas@fp20analytics.com"/>
    <d v="1987-10-04T00:00:00"/>
    <n v="33.241666666666667"/>
    <x v="0"/>
    <x v="0"/>
    <x v="1"/>
    <n v="3"/>
    <x v="2"/>
    <n v="0"/>
    <x v="0"/>
    <n v="1"/>
    <x v="0"/>
    <x v="0"/>
    <x v="0"/>
  </r>
  <r>
    <x v="84838"/>
    <x v="767"/>
    <x v="2"/>
    <n v="16"/>
    <x v="3"/>
    <x v="3"/>
    <n v="1883"/>
    <x v="43"/>
    <x v="34"/>
    <s v="Cardenas"/>
    <s v="Eva Cardenas"/>
    <s v="eva.cardenas@fp20analytics.com"/>
    <d v="1987-10-04T00:00:00"/>
    <n v="33.241666666666667"/>
    <x v="0"/>
    <x v="3"/>
    <x v="1"/>
    <n v="3"/>
    <x v="2"/>
    <n v="0"/>
    <x v="0"/>
    <n v="10"/>
    <x v="1"/>
    <x v="0"/>
    <x v="0"/>
  </r>
  <r>
    <x v="84839"/>
    <x v="751"/>
    <x v="3"/>
    <n v="28"/>
    <x v="9"/>
    <x v="3"/>
    <n v="272"/>
    <x v="43"/>
    <x v="34"/>
    <s v="Cardenas"/>
    <s v="Eva Cardenas"/>
    <s v="eva.cardenas@fp20analytics.com"/>
    <d v="1987-10-04T00:00:00"/>
    <n v="33.241666666666667"/>
    <x v="0"/>
    <x v="3"/>
    <x v="1"/>
    <n v="3"/>
    <x v="2"/>
    <n v="0"/>
    <x v="0"/>
    <n v="7"/>
    <x v="1"/>
    <x v="0"/>
    <x v="0"/>
  </r>
  <r>
    <x v="84840"/>
    <x v="868"/>
    <x v="4"/>
    <n v="7"/>
    <x v="1"/>
    <x v="3"/>
    <n v="1832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4"/>
    <x v="1"/>
    <x v="0"/>
    <x v="0"/>
  </r>
  <r>
    <x v="84841"/>
    <x v="828"/>
    <x v="3"/>
    <n v="14"/>
    <x v="8"/>
    <x v="3"/>
    <n v="1816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6"/>
    <x v="1"/>
    <x v="0"/>
    <x v="0"/>
  </r>
  <r>
    <x v="84842"/>
    <x v="1449"/>
    <x v="2"/>
    <n v="22"/>
    <x v="8"/>
    <x v="3"/>
    <n v="849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4843"/>
    <x v="1460"/>
    <x v="5"/>
    <n v="10"/>
    <x v="0"/>
    <x v="3"/>
    <n v="735"/>
    <x v="43"/>
    <x v="34"/>
    <s v="Cardenas"/>
    <s v="Eva Cardenas"/>
    <s v="eva.cardenas@fp20analytics.com"/>
    <d v="1987-10-04T00:00:00"/>
    <n v="33.241666666666667"/>
    <x v="0"/>
    <x v="0"/>
    <x v="0"/>
    <n v="4"/>
    <x v="1"/>
    <n v="3"/>
    <x v="1"/>
    <n v="0"/>
    <x v="0"/>
    <x v="0"/>
    <x v="0"/>
  </r>
  <r>
    <x v="84844"/>
    <x v="695"/>
    <x v="3"/>
    <n v="4"/>
    <x v="0"/>
    <x v="3"/>
    <n v="1783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0"/>
    <x v="0"/>
  </r>
  <r>
    <x v="84845"/>
    <x v="789"/>
    <x v="0"/>
    <n v="25"/>
    <x v="8"/>
    <x v="3"/>
    <n v="1802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0"/>
    <x v="0"/>
  </r>
  <r>
    <x v="84846"/>
    <x v="642"/>
    <x v="2"/>
    <n v="7"/>
    <x v="5"/>
    <x v="3"/>
    <n v="365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0"/>
    <x v="0"/>
  </r>
  <r>
    <x v="84847"/>
    <x v="802"/>
    <x v="5"/>
    <n v="24"/>
    <x v="0"/>
    <x v="3"/>
    <n v="1293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0"/>
    <x v="0"/>
  </r>
  <r>
    <x v="84848"/>
    <x v="725"/>
    <x v="3"/>
    <n v="16"/>
    <x v="1"/>
    <x v="3"/>
    <n v="107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0"/>
    <x v="0"/>
  </r>
  <r>
    <x v="84849"/>
    <x v="639"/>
    <x v="0"/>
    <n v="24"/>
    <x v="7"/>
    <x v="3"/>
    <n v="134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0"/>
    <x v="0"/>
  </r>
  <r>
    <x v="84850"/>
    <x v="716"/>
    <x v="0"/>
    <n v="22"/>
    <x v="0"/>
    <x v="3"/>
    <n v="162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6"/>
    <x v="1"/>
    <x v="0"/>
    <x v="0"/>
  </r>
  <r>
    <x v="84851"/>
    <x v="836"/>
    <x v="5"/>
    <n v="12"/>
    <x v="5"/>
    <x v="3"/>
    <n v="663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4852"/>
    <x v="1464"/>
    <x v="0"/>
    <n v="31"/>
    <x v="7"/>
    <x v="3"/>
    <n v="1914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7"/>
    <x v="1"/>
    <x v="0"/>
    <x v="0"/>
  </r>
  <r>
    <x v="84853"/>
    <x v="1475"/>
    <x v="0"/>
    <n v="14"/>
    <x v="6"/>
    <x v="3"/>
    <n v="229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9"/>
    <x v="1"/>
    <x v="0"/>
    <x v="0"/>
  </r>
  <r>
    <x v="84854"/>
    <x v="1447"/>
    <x v="1"/>
    <n v="29"/>
    <x v="4"/>
    <x v="3"/>
    <n v="121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4855"/>
    <x v="681"/>
    <x v="6"/>
    <n v="5"/>
    <x v="11"/>
    <x v="3"/>
    <n v="34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4856"/>
    <x v="1520"/>
    <x v="6"/>
    <n v="28"/>
    <x v="4"/>
    <x v="3"/>
    <n v="78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4857"/>
    <x v="755"/>
    <x v="3"/>
    <n v="13"/>
    <x v="5"/>
    <x v="3"/>
    <n v="40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4858"/>
    <x v="872"/>
    <x v="0"/>
    <n v="3"/>
    <x v="5"/>
    <x v="3"/>
    <n v="975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4859"/>
    <x v="731"/>
    <x v="1"/>
    <n v="30"/>
    <x v="7"/>
    <x v="3"/>
    <n v="190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0"/>
    <x v="0"/>
  </r>
  <r>
    <x v="84860"/>
    <x v="1686"/>
    <x v="3"/>
    <n v="7"/>
    <x v="8"/>
    <x v="3"/>
    <n v="73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4861"/>
    <x v="753"/>
    <x v="6"/>
    <n v="17"/>
    <x v="3"/>
    <x v="3"/>
    <n v="1335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4862"/>
    <x v="1478"/>
    <x v="0"/>
    <n v="25"/>
    <x v="9"/>
    <x v="3"/>
    <n v="171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0"/>
    <x v="0"/>
  </r>
  <r>
    <x v="84863"/>
    <x v="768"/>
    <x v="3"/>
    <n v="17"/>
    <x v="11"/>
    <x v="3"/>
    <n v="17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864"/>
    <x v="1502"/>
    <x v="4"/>
    <n v="18"/>
    <x v="5"/>
    <x v="3"/>
    <n v="86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865"/>
    <x v="662"/>
    <x v="4"/>
    <n v="4"/>
    <x v="7"/>
    <x v="3"/>
    <n v="149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866"/>
    <x v="861"/>
    <x v="5"/>
    <n v="9"/>
    <x v="6"/>
    <x v="3"/>
    <n v="144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867"/>
    <x v="665"/>
    <x v="5"/>
    <n v="20"/>
    <x v="8"/>
    <x v="3"/>
    <n v="141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868"/>
    <x v="856"/>
    <x v="2"/>
    <n v="7"/>
    <x v="7"/>
    <x v="3"/>
    <n v="2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869"/>
    <x v="871"/>
    <x v="0"/>
    <n v="28"/>
    <x v="6"/>
    <x v="3"/>
    <n v="184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4870"/>
    <x v="1775"/>
    <x v="2"/>
    <n v="16"/>
    <x v="2"/>
    <x v="3"/>
    <n v="145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871"/>
    <x v="762"/>
    <x v="5"/>
    <n v="1"/>
    <x v="1"/>
    <x v="3"/>
    <n v="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4872"/>
    <x v="717"/>
    <x v="3"/>
    <n v="20"/>
    <x v="7"/>
    <x v="3"/>
    <n v="97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873"/>
    <x v="657"/>
    <x v="0"/>
    <n v="17"/>
    <x v="5"/>
    <x v="3"/>
    <n v="165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4874"/>
    <x v="730"/>
    <x v="2"/>
    <n v="25"/>
    <x v="6"/>
    <x v="3"/>
    <n v="1966"/>
    <x v="43"/>
    <x v="34"/>
    <s v="Cardenas"/>
    <s v="Eva Cardenas"/>
    <s v="eva.cardenas@fp20analytics.com"/>
    <d v="1987-10-04T00:00:00"/>
    <n v="33.241666666666667"/>
    <x v="0"/>
    <x v="2"/>
    <x v="0"/>
    <n v="3"/>
    <x v="2"/>
    <n v="3"/>
    <x v="1"/>
    <n v="8"/>
    <x v="1"/>
    <x v="0"/>
    <x v="0"/>
  </r>
  <r>
    <x v="84875"/>
    <x v="794"/>
    <x v="5"/>
    <n v="11"/>
    <x v="4"/>
    <x v="3"/>
    <n v="961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2"/>
    <x v="0"/>
    <x v="0"/>
    <x v="0"/>
  </r>
  <r>
    <x v="84876"/>
    <x v="1692"/>
    <x v="6"/>
    <n v="8"/>
    <x v="7"/>
    <x v="3"/>
    <n v="1048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4"/>
    <x v="1"/>
    <x v="0"/>
    <x v="0"/>
  </r>
  <r>
    <x v="84877"/>
    <x v="762"/>
    <x v="5"/>
    <n v="1"/>
    <x v="1"/>
    <x v="3"/>
    <n v="698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1"/>
    <x v="0"/>
    <x v="0"/>
    <x v="0"/>
  </r>
  <r>
    <x v="84878"/>
    <x v="865"/>
    <x v="2"/>
    <n v="27"/>
    <x v="4"/>
    <x v="3"/>
    <n v="1226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0"/>
    <x v="0"/>
  </r>
  <r>
    <x v="84879"/>
    <x v="825"/>
    <x v="1"/>
    <n v="5"/>
    <x v="1"/>
    <x v="3"/>
    <n v="764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8"/>
    <x v="1"/>
    <x v="0"/>
    <x v="0"/>
  </r>
  <r>
    <x v="84880"/>
    <x v="760"/>
    <x v="1"/>
    <n v="7"/>
    <x v="0"/>
    <x v="3"/>
    <n v="687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4881"/>
    <x v="1459"/>
    <x v="3"/>
    <n v="30"/>
    <x v="1"/>
    <x v="3"/>
    <n v="1119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8"/>
    <x v="1"/>
    <x v="0"/>
    <x v="0"/>
  </r>
  <r>
    <x v="84882"/>
    <x v="735"/>
    <x v="1"/>
    <n v="20"/>
    <x v="6"/>
    <x v="3"/>
    <n v="934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1"/>
    <x v="0"/>
    <x v="0"/>
    <x v="0"/>
  </r>
  <r>
    <x v="84883"/>
    <x v="1496"/>
    <x v="6"/>
    <n v="5"/>
    <x v="6"/>
    <x v="3"/>
    <n v="1924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10"/>
    <x v="1"/>
    <x v="0"/>
    <x v="0"/>
  </r>
  <r>
    <x v="84884"/>
    <x v="861"/>
    <x v="5"/>
    <n v="9"/>
    <x v="6"/>
    <x v="3"/>
    <n v="1815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0"/>
    <x v="0"/>
    <x v="0"/>
    <x v="0"/>
  </r>
  <r>
    <x v="84885"/>
    <x v="693"/>
    <x v="6"/>
    <n v="10"/>
    <x v="3"/>
    <x v="3"/>
    <n v="525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2"/>
    <x v="0"/>
    <x v="0"/>
    <x v="0"/>
  </r>
  <r>
    <x v="84886"/>
    <x v="767"/>
    <x v="2"/>
    <n v="16"/>
    <x v="3"/>
    <x v="3"/>
    <n v="1435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887"/>
    <x v="1492"/>
    <x v="1"/>
    <n v="31"/>
    <x v="8"/>
    <x v="3"/>
    <n v="1038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888"/>
    <x v="820"/>
    <x v="4"/>
    <n v="15"/>
    <x v="11"/>
    <x v="3"/>
    <n v="748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889"/>
    <x v="790"/>
    <x v="5"/>
    <n v="18"/>
    <x v="4"/>
    <x v="3"/>
    <n v="1704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890"/>
    <x v="818"/>
    <x v="0"/>
    <n v="7"/>
    <x v="10"/>
    <x v="3"/>
    <n v="598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891"/>
    <x v="748"/>
    <x v="2"/>
    <n v="2"/>
    <x v="2"/>
    <x v="3"/>
    <n v="1303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4892"/>
    <x v="818"/>
    <x v="0"/>
    <n v="7"/>
    <x v="10"/>
    <x v="3"/>
    <n v="140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0"/>
    <x v="0"/>
  </r>
  <r>
    <x v="84893"/>
    <x v="698"/>
    <x v="3"/>
    <n v="1"/>
    <x v="2"/>
    <x v="3"/>
    <n v="6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4894"/>
    <x v="816"/>
    <x v="6"/>
    <n v="15"/>
    <x v="5"/>
    <x v="3"/>
    <n v="1959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0"/>
    <x v="0"/>
  </r>
  <r>
    <x v="84895"/>
    <x v="814"/>
    <x v="3"/>
    <n v="6"/>
    <x v="7"/>
    <x v="3"/>
    <n v="120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2"/>
    <x v="1"/>
    <x v="0"/>
    <x v="0"/>
  </r>
  <r>
    <x v="84896"/>
    <x v="1691"/>
    <x v="5"/>
    <n v="2"/>
    <x v="6"/>
    <x v="3"/>
    <n v="53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0"/>
    <x v="0"/>
  </r>
  <r>
    <x v="84897"/>
    <x v="833"/>
    <x v="0"/>
    <n v="12"/>
    <x v="3"/>
    <x v="3"/>
    <n v="179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3"/>
    <x v="0"/>
    <x v="0"/>
    <x v="0"/>
  </r>
  <r>
    <x v="84898"/>
    <x v="780"/>
    <x v="4"/>
    <n v="8"/>
    <x v="6"/>
    <x v="3"/>
    <n v="12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2"/>
    <x v="1"/>
    <x v="0"/>
    <x v="0"/>
  </r>
  <r>
    <x v="84899"/>
    <x v="1771"/>
    <x v="0"/>
    <n v="12"/>
    <x v="2"/>
    <x v="3"/>
    <n v="1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0"/>
    <x v="0"/>
  </r>
  <r>
    <x v="84900"/>
    <x v="1455"/>
    <x v="4"/>
    <n v="13"/>
    <x v="2"/>
    <x v="3"/>
    <n v="1440"/>
    <x v="43"/>
    <x v="34"/>
    <s v="Cardenas"/>
    <s v="Eva Cardenas"/>
    <s v="eva.cardenas@fp20analytics.com"/>
    <d v="1987-10-04T00:00:00"/>
    <n v="33.241666666666667"/>
    <x v="0"/>
    <x v="2"/>
    <x v="0"/>
    <n v="2"/>
    <x v="0"/>
    <n v="1"/>
    <x v="3"/>
    <n v="11"/>
    <x v="1"/>
    <x v="0"/>
    <x v="0"/>
  </r>
  <r>
    <x v="84901"/>
    <x v="796"/>
    <x v="1"/>
    <n v="25"/>
    <x v="3"/>
    <x v="3"/>
    <n v="1530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0"/>
    <x v="0"/>
  </r>
  <r>
    <x v="84902"/>
    <x v="785"/>
    <x v="2"/>
    <n v="23"/>
    <x v="3"/>
    <x v="3"/>
    <n v="1029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1"/>
    <x v="0"/>
    <x v="0"/>
    <x v="0"/>
  </r>
  <r>
    <x v="84903"/>
    <x v="798"/>
    <x v="5"/>
    <n v="21"/>
    <x v="2"/>
    <x v="3"/>
    <n v="1501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8"/>
    <x v="1"/>
    <x v="0"/>
    <x v="0"/>
  </r>
  <r>
    <x v="84904"/>
    <x v="725"/>
    <x v="3"/>
    <n v="16"/>
    <x v="1"/>
    <x v="3"/>
    <n v="1811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4"/>
    <x v="1"/>
    <x v="0"/>
    <x v="0"/>
  </r>
  <r>
    <x v="84905"/>
    <x v="1470"/>
    <x v="1"/>
    <n v="13"/>
    <x v="11"/>
    <x v="3"/>
    <n v="655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6"/>
    <x v="1"/>
    <x v="0"/>
    <x v="0"/>
  </r>
  <r>
    <x v="84906"/>
    <x v="1686"/>
    <x v="3"/>
    <n v="7"/>
    <x v="8"/>
    <x v="3"/>
    <n v="734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6"/>
    <x v="1"/>
    <x v="0"/>
    <x v="0"/>
  </r>
  <r>
    <x v="84907"/>
    <x v="649"/>
    <x v="5"/>
    <n v="22"/>
    <x v="1"/>
    <x v="3"/>
    <n v="820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7"/>
    <x v="1"/>
    <x v="0"/>
    <x v="0"/>
  </r>
  <r>
    <x v="84908"/>
    <x v="750"/>
    <x v="4"/>
    <n v="15"/>
    <x v="10"/>
    <x v="3"/>
    <n v="144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9"/>
    <x v="1"/>
    <x v="0"/>
    <x v="0"/>
  </r>
  <r>
    <x v="84909"/>
    <x v="843"/>
    <x v="5"/>
    <n v="29"/>
    <x v="1"/>
    <x v="3"/>
    <n v="1501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4910"/>
    <x v="734"/>
    <x v="1"/>
    <n v="1"/>
    <x v="4"/>
    <x v="3"/>
    <n v="1841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4911"/>
    <x v="680"/>
    <x v="5"/>
    <n v="5"/>
    <x v="7"/>
    <x v="3"/>
    <n v="1696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4912"/>
    <x v="1463"/>
    <x v="2"/>
    <n v="4"/>
    <x v="10"/>
    <x v="3"/>
    <n v="123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2"/>
    <x v="0"/>
    <x v="0"/>
    <x v="0"/>
  </r>
  <r>
    <x v="84913"/>
    <x v="862"/>
    <x v="1"/>
    <n v="22"/>
    <x v="4"/>
    <x v="3"/>
    <n v="160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4914"/>
    <x v="1776"/>
    <x v="2"/>
    <n v="15"/>
    <x v="8"/>
    <x v="3"/>
    <n v="183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8"/>
    <x v="1"/>
    <x v="0"/>
    <x v="0"/>
  </r>
  <r>
    <x v="84915"/>
    <x v="860"/>
    <x v="4"/>
    <n v="2"/>
    <x v="0"/>
    <x v="3"/>
    <n v="1181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0"/>
    <x v="0"/>
  </r>
  <r>
    <x v="84916"/>
    <x v="715"/>
    <x v="5"/>
    <n v="30"/>
    <x v="11"/>
    <x v="3"/>
    <n v="942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2"/>
    <x v="0"/>
    <x v="0"/>
    <x v="0"/>
  </r>
  <r>
    <x v="84917"/>
    <x v="698"/>
    <x v="3"/>
    <n v="1"/>
    <x v="2"/>
    <x v="3"/>
    <n v="162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4918"/>
    <x v="1495"/>
    <x v="1"/>
    <n v="20"/>
    <x v="10"/>
    <x v="3"/>
    <n v="141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2"/>
    <x v="0"/>
    <x v="0"/>
    <x v="0"/>
  </r>
  <r>
    <x v="84919"/>
    <x v="882"/>
    <x v="3"/>
    <n v="22"/>
    <x v="3"/>
    <x v="3"/>
    <n v="1076"/>
    <x v="43"/>
    <x v="34"/>
    <s v="Cardenas"/>
    <s v="Eva Cardenas"/>
    <s v="eva.cardenas@fp20analytics.com"/>
    <d v="1987-10-04T00:00:00"/>
    <n v="33.241666666666667"/>
    <x v="0"/>
    <x v="0"/>
    <x v="1"/>
    <n v="1"/>
    <x v="3"/>
    <n v="1"/>
    <x v="3"/>
    <n v="0"/>
    <x v="0"/>
    <x v="0"/>
    <x v="0"/>
  </r>
  <r>
    <x v="84920"/>
    <x v="1478"/>
    <x v="0"/>
    <n v="25"/>
    <x v="9"/>
    <x v="3"/>
    <n v="375"/>
    <x v="43"/>
    <x v="34"/>
    <s v="Cardenas"/>
    <s v="Eva Cardenas"/>
    <s v="eva.cardenas@fp20analytics.com"/>
    <d v="1987-10-04T00:00:00"/>
    <n v="33.241666666666667"/>
    <x v="0"/>
    <x v="3"/>
    <x v="1"/>
    <n v="3"/>
    <x v="2"/>
    <n v="1"/>
    <x v="3"/>
    <n v="9"/>
    <x v="1"/>
    <x v="0"/>
    <x v="0"/>
  </r>
  <r>
    <x v="84921"/>
    <x v="677"/>
    <x v="2"/>
    <n v="30"/>
    <x v="2"/>
    <x v="3"/>
    <n v="897"/>
    <x v="43"/>
    <x v="34"/>
    <s v="Cardenas"/>
    <s v="Eva Cardenas"/>
    <s v="eva.cardenas@fp20analytics.com"/>
    <d v="1987-10-04T00:00:00"/>
    <n v="33.241666666666667"/>
    <x v="0"/>
    <x v="3"/>
    <x v="1"/>
    <n v="3"/>
    <x v="2"/>
    <n v="1"/>
    <x v="3"/>
    <n v="5"/>
    <x v="1"/>
    <x v="0"/>
    <x v="0"/>
  </r>
  <r>
    <x v="84922"/>
    <x v="1448"/>
    <x v="6"/>
    <n v="27"/>
    <x v="0"/>
    <x v="3"/>
    <n v="1379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2"/>
    <x v="0"/>
    <x v="1"/>
    <x v="1"/>
  </r>
  <r>
    <x v="84923"/>
    <x v="1482"/>
    <x v="4"/>
    <n v="27"/>
    <x v="2"/>
    <x v="3"/>
    <n v="317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1"/>
    <x v="1"/>
  </r>
  <r>
    <x v="84924"/>
    <x v="1483"/>
    <x v="3"/>
    <n v="13"/>
    <x v="7"/>
    <x v="3"/>
    <n v="1968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925"/>
    <x v="705"/>
    <x v="5"/>
    <n v="8"/>
    <x v="1"/>
    <x v="3"/>
    <n v="1602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4926"/>
    <x v="1511"/>
    <x v="5"/>
    <n v="23"/>
    <x v="11"/>
    <x v="3"/>
    <n v="175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3"/>
    <x v="3"/>
  </r>
  <r>
    <x v="84927"/>
    <x v="1528"/>
    <x v="4"/>
    <n v="8"/>
    <x v="11"/>
    <x v="3"/>
    <n v="95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6"/>
    <x v="1"/>
    <x v="1"/>
    <x v="1"/>
  </r>
  <r>
    <x v="84928"/>
    <x v="1467"/>
    <x v="2"/>
    <n v="20"/>
    <x v="4"/>
    <x v="3"/>
    <n v="1062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5"/>
    <x v="1"/>
    <x v="1"/>
    <x v="1"/>
  </r>
  <r>
    <x v="84929"/>
    <x v="1507"/>
    <x v="4"/>
    <n v="28"/>
    <x v="1"/>
    <x v="3"/>
    <n v="310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2"/>
    <x v="1"/>
    <x v="4"/>
    <x v="4"/>
  </r>
  <r>
    <x v="84930"/>
    <x v="717"/>
    <x v="3"/>
    <n v="20"/>
    <x v="7"/>
    <x v="3"/>
    <n v="522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0"/>
    <x v="1"/>
    <x v="2"/>
    <x v="2"/>
  </r>
  <r>
    <x v="84931"/>
    <x v="736"/>
    <x v="0"/>
    <n v="14"/>
    <x v="11"/>
    <x v="3"/>
    <n v="147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3"/>
    <x v="1"/>
    <x v="0"/>
    <x v="0"/>
  </r>
  <r>
    <x v="84932"/>
    <x v="751"/>
    <x v="3"/>
    <n v="28"/>
    <x v="9"/>
    <x v="3"/>
    <n v="1338"/>
    <x v="43"/>
    <x v="34"/>
    <s v="Cardenas"/>
    <s v="Eva Cardenas"/>
    <s v="eva.cardenas@fp20analytics.com"/>
    <d v="1987-10-04T00:00:00"/>
    <n v="33.241666666666667"/>
    <x v="0"/>
    <x v="1"/>
    <x v="1"/>
    <n v="4"/>
    <x v="1"/>
    <n v="0"/>
    <x v="0"/>
    <n v="8"/>
    <x v="1"/>
    <x v="4"/>
    <x v="4"/>
  </r>
  <r>
    <x v="84933"/>
    <x v="724"/>
    <x v="1"/>
    <n v="9"/>
    <x v="7"/>
    <x v="3"/>
    <n v="1015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8"/>
    <x v="1"/>
    <x v="4"/>
    <x v="4"/>
  </r>
  <r>
    <x v="84934"/>
    <x v="1471"/>
    <x v="6"/>
    <n v="10"/>
    <x v="2"/>
    <x v="3"/>
    <n v="798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0"/>
    <x v="1"/>
    <x v="0"/>
    <x v="0"/>
  </r>
  <r>
    <x v="84935"/>
    <x v="650"/>
    <x v="4"/>
    <n v="31"/>
    <x v="4"/>
    <x v="3"/>
    <n v="44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2"/>
    <x v="0"/>
    <x v="0"/>
    <x v="0"/>
  </r>
  <r>
    <x v="84936"/>
    <x v="1481"/>
    <x v="3"/>
    <n v="10"/>
    <x v="10"/>
    <x v="3"/>
    <n v="102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3"/>
    <x v="3"/>
  </r>
  <r>
    <x v="84937"/>
    <x v="1513"/>
    <x v="0"/>
    <n v="17"/>
    <x v="7"/>
    <x v="3"/>
    <n v="97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3"/>
    <x v="3"/>
  </r>
  <r>
    <x v="84938"/>
    <x v="716"/>
    <x v="0"/>
    <n v="22"/>
    <x v="0"/>
    <x v="3"/>
    <n v="18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3"/>
    <x v="3"/>
  </r>
  <r>
    <x v="84939"/>
    <x v="874"/>
    <x v="5"/>
    <n v="16"/>
    <x v="6"/>
    <x v="3"/>
    <n v="35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2"/>
    <x v="2"/>
  </r>
  <r>
    <x v="84940"/>
    <x v="639"/>
    <x v="0"/>
    <n v="24"/>
    <x v="7"/>
    <x v="3"/>
    <n v="199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5"/>
    <x v="1"/>
    <x v="0"/>
    <x v="0"/>
  </r>
  <r>
    <x v="84941"/>
    <x v="1519"/>
    <x v="5"/>
    <n v="13"/>
    <x v="8"/>
    <x v="3"/>
    <n v="164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0"/>
    <x v="0"/>
  </r>
  <r>
    <x v="84942"/>
    <x v="687"/>
    <x v="6"/>
    <n v="20"/>
    <x v="0"/>
    <x v="3"/>
    <n v="191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9"/>
    <x v="1"/>
    <x v="3"/>
    <x v="3"/>
  </r>
  <r>
    <x v="84943"/>
    <x v="1775"/>
    <x v="2"/>
    <n v="16"/>
    <x v="2"/>
    <x v="3"/>
    <n v="161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1"/>
    <x v="1"/>
  </r>
  <r>
    <x v="84944"/>
    <x v="660"/>
    <x v="0"/>
    <n v="19"/>
    <x v="3"/>
    <x v="3"/>
    <n v="12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2"/>
    <x v="1"/>
    <x v="3"/>
    <x v="3"/>
  </r>
  <r>
    <x v="84945"/>
    <x v="814"/>
    <x v="3"/>
    <n v="6"/>
    <x v="7"/>
    <x v="3"/>
    <n v="15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4"/>
    <x v="4"/>
  </r>
  <r>
    <x v="84946"/>
    <x v="1699"/>
    <x v="0"/>
    <n v="27"/>
    <x v="1"/>
    <x v="3"/>
    <n v="32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9"/>
    <x v="1"/>
    <x v="3"/>
    <x v="3"/>
  </r>
  <r>
    <x v="84947"/>
    <x v="801"/>
    <x v="0"/>
    <n v="15"/>
    <x v="0"/>
    <x v="3"/>
    <n v="138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4948"/>
    <x v="761"/>
    <x v="1"/>
    <n v="18"/>
    <x v="3"/>
    <x v="3"/>
    <n v="180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1"/>
    <x v="1"/>
  </r>
  <r>
    <x v="84949"/>
    <x v="1498"/>
    <x v="2"/>
    <n v="11"/>
    <x v="10"/>
    <x v="3"/>
    <n v="294"/>
    <x v="43"/>
    <x v="34"/>
    <s v="Cardenas"/>
    <s v="Eva Cardenas"/>
    <s v="eva.cardenas@fp20analytics.com"/>
    <d v="1987-10-04T00:00:00"/>
    <n v="33.241666666666667"/>
    <x v="0"/>
    <x v="1"/>
    <x v="0"/>
    <n v="3"/>
    <x v="2"/>
    <n v="0"/>
    <x v="0"/>
    <n v="6"/>
    <x v="1"/>
    <x v="3"/>
    <x v="3"/>
  </r>
  <r>
    <x v="84950"/>
    <x v="693"/>
    <x v="6"/>
    <n v="10"/>
    <x v="3"/>
    <x v="3"/>
    <n v="1605"/>
    <x v="43"/>
    <x v="34"/>
    <s v="Cardenas"/>
    <s v="Eva Cardenas"/>
    <s v="eva.cardenas@fp20analytics.com"/>
    <d v="1987-10-04T00:00:00"/>
    <n v="33.241666666666667"/>
    <x v="0"/>
    <x v="3"/>
    <x v="1"/>
    <n v="3"/>
    <x v="2"/>
    <n v="0"/>
    <x v="0"/>
    <n v="3"/>
    <x v="0"/>
    <x v="1"/>
    <x v="1"/>
  </r>
  <r>
    <x v="84951"/>
    <x v="772"/>
    <x v="2"/>
    <n v="18"/>
    <x v="11"/>
    <x v="3"/>
    <n v="1831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1"/>
    <x v="0"/>
    <x v="1"/>
    <x v="1"/>
  </r>
  <r>
    <x v="84952"/>
    <x v="676"/>
    <x v="1"/>
    <n v="6"/>
    <x v="10"/>
    <x v="3"/>
    <n v="1277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6"/>
    <x v="1"/>
    <x v="3"/>
    <x v="3"/>
  </r>
  <r>
    <x v="84953"/>
    <x v="1512"/>
    <x v="2"/>
    <n v="2"/>
    <x v="3"/>
    <x v="3"/>
    <n v="1233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6"/>
    <x v="1"/>
    <x v="3"/>
    <x v="3"/>
  </r>
  <r>
    <x v="84954"/>
    <x v="875"/>
    <x v="2"/>
    <n v="9"/>
    <x v="3"/>
    <x v="3"/>
    <n v="1659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3"/>
    <x v="3"/>
  </r>
  <r>
    <x v="84955"/>
    <x v="1700"/>
    <x v="1"/>
    <n v="6"/>
    <x v="6"/>
    <x v="3"/>
    <n v="900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3"/>
    <x v="3"/>
  </r>
  <r>
    <x v="84956"/>
    <x v="645"/>
    <x v="3"/>
    <n v="21"/>
    <x v="8"/>
    <x v="3"/>
    <n v="1295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1"/>
    <x v="1"/>
  </r>
  <r>
    <x v="84957"/>
    <x v="1526"/>
    <x v="4"/>
    <n v="22"/>
    <x v="11"/>
    <x v="3"/>
    <n v="1925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3"/>
    <x v="3"/>
  </r>
  <r>
    <x v="84958"/>
    <x v="884"/>
    <x v="5"/>
    <n v="28"/>
    <x v="3"/>
    <x v="3"/>
    <n v="12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3"/>
    <x v="3"/>
  </r>
  <r>
    <x v="84959"/>
    <x v="857"/>
    <x v="4"/>
    <n v="6"/>
    <x v="2"/>
    <x v="3"/>
    <n v="66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0"/>
    <x v="0"/>
  </r>
  <r>
    <x v="84960"/>
    <x v="1452"/>
    <x v="6"/>
    <n v="29"/>
    <x v="5"/>
    <x v="3"/>
    <n v="78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3"/>
    <x v="3"/>
  </r>
  <r>
    <x v="84961"/>
    <x v="660"/>
    <x v="0"/>
    <n v="19"/>
    <x v="3"/>
    <x v="3"/>
    <n v="132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7"/>
    <x v="1"/>
    <x v="0"/>
    <x v="0"/>
  </r>
  <r>
    <x v="84962"/>
    <x v="869"/>
    <x v="0"/>
    <n v="6"/>
    <x v="1"/>
    <x v="3"/>
    <n v="514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1"/>
    <x v="1"/>
  </r>
  <r>
    <x v="84963"/>
    <x v="771"/>
    <x v="0"/>
    <n v="14"/>
    <x v="10"/>
    <x v="3"/>
    <n v="240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3"/>
    <x v="0"/>
    <x v="1"/>
    <x v="1"/>
  </r>
  <r>
    <x v="84964"/>
    <x v="1771"/>
    <x v="0"/>
    <n v="12"/>
    <x v="2"/>
    <x v="3"/>
    <n v="116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4"/>
    <x v="1"/>
    <x v="4"/>
    <x v="4"/>
  </r>
  <r>
    <x v="84965"/>
    <x v="1462"/>
    <x v="5"/>
    <n v="20"/>
    <x v="9"/>
    <x v="3"/>
    <n v="1823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6"/>
    <x v="1"/>
    <x v="0"/>
    <x v="0"/>
  </r>
  <r>
    <x v="84966"/>
    <x v="875"/>
    <x v="2"/>
    <n v="9"/>
    <x v="3"/>
    <x v="3"/>
    <n v="1520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5"/>
    <x v="1"/>
    <x v="1"/>
    <x v="1"/>
  </r>
  <r>
    <x v="84967"/>
    <x v="655"/>
    <x v="1"/>
    <n v="12"/>
    <x v="1"/>
    <x v="3"/>
    <n v="57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4968"/>
    <x v="648"/>
    <x v="1"/>
    <n v="27"/>
    <x v="10"/>
    <x v="3"/>
    <n v="29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1"/>
    <x v="1"/>
  </r>
  <r>
    <x v="84969"/>
    <x v="1700"/>
    <x v="1"/>
    <n v="6"/>
    <x v="6"/>
    <x v="3"/>
    <n v="86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3"/>
    <x v="3"/>
  </r>
  <r>
    <x v="84970"/>
    <x v="683"/>
    <x v="3"/>
    <n v="28"/>
    <x v="8"/>
    <x v="3"/>
    <n v="93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4971"/>
    <x v="1481"/>
    <x v="3"/>
    <n v="10"/>
    <x v="10"/>
    <x v="3"/>
    <n v="186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2"/>
    <x v="2"/>
  </r>
  <r>
    <x v="84972"/>
    <x v="1525"/>
    <x v="3"/>
    <n v="21"/>
    <x v="9"/>
    <x v="3"/>
    <n v="104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4973"/>
    <x v="733"/>
    <x v="5"/>
    <n v="21"/>
    <x v="3"/>
    <x v="3"/>
    <n v="89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3"/>
    <x v="3"/>
  </r>
  <r>
    <x v="84974"/>
    <x v="719"/>
    <x v="1"/>
    <n v="4"/>
    <x v="3"/>
    <x v="3"/>
    <n v="87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4975"/>
    <x v="779"/>
    <x v="5"/>
    <n v="23"/>
    <x v="6"/>
    <x v="3"/>
    <n v="2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1"/>
    <x v="1"/>
  </r>
  <r>
    <x v="84976"/>
    <x v="703"/>
    <x v="6"/>
    <n v="12"/>
    <x v="6"/>
    <x v="3"/>
    <n v="152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3"/>
    <x v="3"/>
  </r>
  <r>
    <x v="84977"/>
    <x v="848"/>
    <x v="4"/>
    <n v="12"/>
    <x v="8"/>
    <x v="3"/>
    <n v="92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3"/>
    <x v="3"/>
  </r>
  <r>
    <x v="84978"/>
    <x v="647"/>
    <x v="2"/>
    <n v="5"/>
    <x v="0"/>
    <x v="3"/>
    <n v="16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4"/>
    <x v="1"/>
    <x v="4"/>
    <x v="4"/>
  </r>
  <r>
    <x v="84979"/>
    <x v="758"/>
    <x v="1"/>
    <n v="9"/>
    <x v="5"/>
    <x v="3"/>
    <n v="4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2"/>
    <x v="0"/>
    <x v="4"/>
    <x v="4"/>
  </r>
  <r>
    <x v="84980"/>
    <x v="735"/>
    <x v="1"/>
    <n v="20"/>
    <x v="6"/>
    <x v="3"/>
    <n v="15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3"/>
    <x v="3"/>
  </r>
  <r>
    <x v="84981"/>
    <x v="746"/>
    <x v="6"/>
    <n v="29"/>
    <x v="7"/>
    <x v="3"/>
    <n v="1865"/>
    <x v="43"/>
    <x v="34"/>
    <s v="Cardenas"/>
    <s v="Eva Cardenas"/>
    <s v="eva.cardenas@fp20analytics.com"/>
    <d v="1987-10-04T00:00:00"/>
    <n v="33.241666666666667"/>
    <x v="0"/>
    <x v="3"/>
    <x v="1"/>
    <n v="4"/>
    <x v="1"/>
    <n v="3"/>
    <x v="1"/>
    <n v="0"/>
    <x v="0"/>
    <x v="0"/>
    <x v="0"/>
  </r>
  <r>
    <x v="84982"/>
    <x v="1472"/>
    <x v="0"/>
    <n v="18"/>
    <x v="9"/>
    <x v="3"/>
    <n v="198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3"/>
    <x v="0"/>
    <x v="4"/>
    <x v="4"/>
  </r>
  <r>
    <x v="84983"/>
    <x v="869"/>
    <x v="0"/>
    <n v="6"/>
    <x v="1"/>
    <x v="3"/>
    <n v="3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3"/>
    <x v="3"/>
  </r>
  <r>
    <x v="84984"/>
    <x v="723"/>
    <x v="0"/>
    <n v="11"/>
    <x v="8"/>
    <x v="3"/>
    <n v="97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2"/>
    <x v="2"/>
  </r>
  <r>
    <x v="84985"/>
    <x v="1495"/>
    <x v="1"/>
    <n v="20"/>
    <x v="10"/>
    <x v="3"/>
    <n v="155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3"/>
    <x v="3"/>
  </r>
  <r>
    <x v="84986"/>
    <x v="771"/>
    <x v="0"/>
    <n v="14"/>
    <x v="10"/>
    <x v="3"/>
    <n v="28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3"/>
    <x v="3"/>
  </r>
  <r>
    <x v="84987"/>
    <x v="1512"/>
    <x v="2"/>
    <n v="2"/>
    <x v="3"/>
    <x v="3"/>
    <n v="93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1"/>
    <x v="1"/>
  </r>
  <r>
    <x v="84988"/>
    <x v="848"/>
    <x v="4"/>
    <n v="12"/>
    <x v="8"/>
    <x v="3"/>
    <n v="3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1"/>
    <x v="1"/>
  </r>
  <r>
    <x v="84989"/>
    <x v="744"/>
    <x v="4"/>
    <n v="9"/>
    <x v="0"/>
    <x v="3"/>
    <n v="96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1"/>
    <x v="0"/>
    <x v="4"/>
    <x v="4"/>
  </r>
  <r>
    <x v="84990"/>
    <x v="709"/>
    <x v="2"/>
    <n v="21"/>
    <x v="7"/>
    <x v="3"/>
    <n v="1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3"/>
    <x v="3"/>
  </r>
  <r>
    <x v="84991"/>
    <x v="764"/>
    <x v="5"/>
    <n v="13"/>
    <x v="9"/>
    <x v="3"/>
    <n v="1326"/>
    <x v="43"/>
    <x v="34"/>
    <s v="Cardenas"/>
    <s v="Eva Cardenas"/>
    <s v="eva.cardenas@fp20analytics.com"/>
    <d v="1987-10-04T00:00:00"/>
    <n v="33.241666666666667"/>
    <x v="0"/>
    <x v="1"/>
    <x v="0"/>
    <n v="1"/>
    <x v="3"/>
    <n v="3"/>
    <x v="1"/>
    <n v="4"/>
    <x v="1"/>
    <x v="0"/>
    <x v="0"/>
  </r>
  <r>
    <x v="84992"/>
    <x v="656"/>
    <x v="1"/>
    <n v="25"/>
    <x v="2"/>
    <x v="3"/>
    <n v="1417"/>
    <x v="43"/>
    <x v="34"/>
    <s v="Cardenas"/>
    <s v="Eva Cardenas"/>
    <s v="eva.cardenas@fp20analytics.com"/>
    <d v="1987-10-04T00:00:00"/>
    <n v="33.241666666666667"/>
    <x v="0"/>
    <x v="1"/>
    <x v="0"/>
    <n v="1"/>
    <x v="3"/>
    <n v="3"/>
    <x v="1"/>
    <n v="1"/>
    <x v="0"/>
    <x v="2"/>
    <x v="2"/>
  </r>
  <r>
    <x v="84993"/>
    <x v="1471"/>
    <x v="6"/>
    <n v="10"/>
    <x v="2"/>
    <x v="3"/>
    <n v="1238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1"/>
    <x v="1"/>
  </r>
  <r>
    <x v="84994"/>
    <x v="1524"/>
    <x v="2"/>
    <n v="22"/>
    <x v="9"/>
    <x v="3"/>
    <n v="1018"/>
    <x v="43"/>
    <x v="34"/>
    <s v="Cardenas"/>
    <s v="Eva Cardenas"/>
    <s v="eva.cardenas@fp20analytics.com"/>
    <d v="1987-10-04T00:00:00"/>
    <n v="33.241666666666667"/>
    <x v="0"/>
    <x v="2"/>
    <x v="0"/>
    <n v="2"/>
    <x v="0"/>
    <n v="2"/>
    <x v="2"/>
    <n v="9"/>
    <x v="1"/>
    <x v="1"/>
    <x v="1"/>
  </r>
  <r>
    <x v="84995"/>
    <x v="647"/>
    <x v="2"/>
    <n v="5"/>
    <x v="0"/>
    <x v="3"/>
    <n v="531"/>
    <x v="43"/>
    <x v="34"/>
    <s v="Cardenas"/>
    <s v="Eva Cardenas"/>
    <s v="eva.cardenas@fp20analytics.com"/>
    <d v="1987-10-04T00:00:00"/>
    <n v="33.241666666666667"/>
    <x v="0"/>
    <x v="2"/>
    <x v="0"/>
    <n v="2"/>
    <x v="0"/>
    <n v="2"/>
    <x v="2"/>
    <n v="7"/>
    <x v="1"/>
    <x v="3"/>
    <x v="3"/>
  </r>
  <r>
    <x v="84996"/>
    <x v="681"/>
    <x v="6"/>
    <n v="5"/>
    <x v="11"/>
    <x v="3"/>
    <n v="13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3"/>
    <x v="3"/>
  </r>
  <r>
    <x v="84997"/>
    <x v="866"/>
    <x v="6"/>
    <n v="24"/>
    <x v="3"/>
    <x v="3"/>
    <n v="1341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5"/>
    <x v="1"/>
    <x v="3"/>
    <x v="3"/>
  </r>
  <r>
    <x v="84998"/>
    <x v="1510"/>
    <x v="4"/>
    <n v="29"/>
    <x v="10"/>
    <x v="3"/>
    <n v="1428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4"/>
    <x v="1"/>
    <x v="3"/>
    <x v="3"/>
  </r>
  <r>
    <x v="84999"/>
    <x v="714"/>
    <x v="6"/>
    <n v="3"/>
    <x v="3"/>
    <x v="3"/>
    <n v="1027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1"/>
    <x v="0"/>
    <x v="0"/>
    <x v="0"/>
  </r>
  <r>
    <x v="85000"/>
    <x v="655"/>
    <x v="1"/>
    <n v="12"/>
    <x v="1"/>
    <x v="3"/>
    <n v="530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10"/>
    <x v="1"/>
    <x v="4"/>
    <x v="4"/>
  </r>
  <r>
    <x v="85001"/>
    <x v="830"/>
    <x v="1"/>
    <n v="17"/>
    <x v="9"/>
    <x v="3"/>
    <n v="1922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3"/>
    <x v="0"/>
    <x v="3"/>
    <x v="3"/>
  </r>
  <r>
    <x v="85002"/>
    <x v="841"/>
    <x v="0"/>
    <n v="5"/>
    <x v="3"/>
    <x v="3"/>
    <n v="1423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8"/>
    <x v="1"/>
    <x v="1"/>
    <x v="1"/>
  </r>
  <r>
    <x v="85003"/>
    <x v="1503"/>
    <x v="4"/>
    <n v="15"/>
    <x v="6"/>
    <x v="3"/>
    <n v="1813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2"/>
    <x v="0"/>
    <x v="0"/>
    <x v="0"/>
  </r>
  <r>
    <x v="85004"/>
    <x v="802"/>
    <x v="5"/>
    <n v="24"/>
    <x v="0"/>
    <x v="3"/>
    <n v="1599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3"/>
    <x v="0"/>
    <x v="0"/>
    <x v="0"/>
  </r>
  <r>
    <x v="85005"/>
    <x v="639"/>
    <x v="0"/>
    <n v="24"/>
    <x v="7"/>
    <x v="3"/>
    <n v="1006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5"/>
    <x v="1"/>
    <x v="0"/>
    <x v="0"/>
  </r>
  <r>
    <x v="85006"/>
    <x v="689"/>
    <x v="3"/>
    <n v="3"/>
    <x v="6"/>
    <x v="3"/>
    <n v="361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2"/>
    <x v="2"/>
  </r>
  <r>
    <x v="85007"/>
    <x v="646"/>
    <x v="3"/>
    <n v="3"/>
    <x v="11"/>
    <x v="3"/>
    <n v="796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3"/>
    <x v="3"/>
  </r>
  <r>
    <x v="85008"/>
    <x v="797"/>
    <x v="6"/>
    <n v="25"/>
    <x v="1"/>
    <x v="3"/>
    <n v="768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3"/>
    <x v="3"/>
  </r>
  <r>
    <x v="85009"/>
    <x v="1803"/>
    <x v="2"/>
    <n v="12"/>
    <x v="0"/>
    <x v="3"/>
    <n v="5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0"/>
    <x v="0"/>
  </r>
  <r>
    <x v="85010"/>
    <x v="1495"/>
    <x v="1"/>
    <n v="20"/>
    <x v="10"/>
    <x v="3"/>
    <n v="13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3"/>
    <x v="3"/>
  </r>
  <r>
    <x v="85011"/>
    <x v="717"/>
    <x v="3"/>
    <n v="20"/>
    <x v="7"/>
    <x v="3"/>
    <n v="1725"/>
    <x v="43"/>
    <x v="34"/>
    <s v="Cardenas"/>
    <s v="Eva Cardenas"/>
    <s v="eva.cardenas@fp20analytics.com"/>
    <d v="1987-10-04T00:00:00"/>
    <n v="33.241666666666667"/>
    <x v="0"/>
    <x v="1"/>
    <x v="1"/>
    <n v="1"/>
    <x v="3"/>
    <n v="2"/>
    <x v="2"/>
    <n v="2"/>
    <x v="0"/>
    <x v="2"/>
    <x v="2"/>
  </r>
  <r>
    <x v="85012"/>
    <x v="1775"/>
    <x v="2"/>
    <n v="16"/>
    <x v="2"/>
    <x v="3"/>
    <n v="140"/>
    <x v="43"/>
    <x v="34"/>
    <s v="Cardenas"/>
    <s v="Eva Cardenas"/>
    <s v="eva.cardenas@fp20analytics.com"/>
    <d v="1987-10-04T00:00:00"/>
    <n v="33.241666666666667"/>
    <x v="0"/>
    <x v="3"/>
    <x v="1"/>
    <n v="3"/>
    <x v="2"/>
    <n v="2"/>
    <x v="2"/>
    <n v="1"/>
    <x v="0"/>
    <x v="0"/>
    <x v="0"/>
  </r>
  <r>
    <x v="85013"/>
    <x v="1454"/>
    <x v="2"/>
    <n v="11"/>
    <x v="11"/>
    <x v="3"/>
    <n v="984"/>
    <x v="43"/>
    <x v="34"/>
    <s v="Cardenas"/>
    <s v="Eva Cardenas"/>
    <s v="eva.cardenas@fp20analytics.com"/>
    <d v="1987-10-04T00:00:00"/>
    <n v="33.241666666666667"/>
    <x v="0"/>
    <x v="0"/>
    <x v="0"/>
    <n v="4"/>
    <x v="1"/>
    <n v="1"/>
    <x v="3"/>
    <n v="1"/>
    <x v="0"/>
    <x v="0"/>
    <x v="0"/>
  </r>
  <r>
    <x v="85014"/>
    <x v="821"/>
    <x v="1"/>
    <n v="13"/>
    <x v="6"/>
    <x v="3"/>
    <n v="1096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16"/>
    <x v="1"/>
    <x v="3"/>
    <x v="3"/>
  </r>
  <r>
    <x v="85015"/>
    <x v="1495"/>
    <x v="1"/>
    <n v="20"/>
    <x v="10"/>
    <x v="3"/>
    <n v="829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6"/>
    <x v="1"/>
    <x v="3"/>
    <x v="3"/>
  </r>
  <r>
    <x v="85016"/>
    <x v="861"/>
    <x v="5"/>
    <n v="9"/>
    <x v="6"/>
    <x v="3"/>
    <n v="20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9"/>
    <x v="1"/>
    <x v="3"/>
    <x v="3"/>
  </r>
  <r>
    <x v="85017"/>
    <x v="1485"/>
    <x v="0"/>
    <n v="19"/>
    <x v="2"/>
    <x v="3"/>
    <n v="41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7"/>
    <x v="1"/>
    <x v="4"/>
    <x v="4"/>
  </r>
  <r>
    <x v="85018"/>
    <x v="660"/>
    <x v="0"/>
    <n v="19"/>
    <x v="3"/>
    <x v="3"/>
    <n v="437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0"/>
    <x v="0"/>
    <x v="4"/>
    <x v="4"/>
  </r>
  <r>
    <x v="85019"/>
    <x v="798"/>
    <x v="5"/>
    <n v="21"/>
    <x v="2"/>
    <x v="3"/>
    <n v="116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5"/>
    <x v="1"/>
    <x v="3"/>
    <x v="3"/>
  </r>
  <r>
    <x v="85020"/>
    <x v="772"/>
    <x v="2"/>
    <n v="18"/>
    <x v="11"/>
    <x v="3"/>
    <n v="1772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4"/>
    <x v="1"/>
    <x v="1"/>
    <x v="1"/>
  </r>
  <r>
    <x v="85021"/>
    <x v="1483"/>
    <x v="3"/>
    <n v="13"/>
    <x v="7"/>
    <x v="3"/>
    <n v="70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4"/>
    <x v="1"/>
    <x v="2"/>
    <x v="2"/>
  </r>
  <r>
    <x v="85022"/>
    <x v="704"/>
    <x v="6"/>
    <n v="13"/>
    <x v="0"/>
    <x v="3"/>
    <n v="1291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9"/>
    <x v="1"/>
    <x v="3"/>
    <x v="3"/>
  </r>
  <r>
    <x v="85023"/>
    <x v="869"/>
    <x v="0"/>
    <n v="6"/>
    <x v="1"/>
    <x v="3"/>
    <n v="1230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3"/>
    <x v="3"/>
  </r>
  <r>
    <x v="85024"/>
    <x v="807"/>
    <x v="0"/>
    <n v="16"/>
    <x v="4"/>
    <x v="3"/>
    <n v="1423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1"/>
    <x v="1"/>
  </r>
  <r>
    <x v="85025"/>
    <x v="783"/>
    <x v="3"/>
    <n v="19"/>
    <x v="4"/>
    <x v="3"/>
    <n v="106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2"/>
    <x v="2"/>
  </r>
  <r>
    <x v="85026"/>
    <x v="1487"/>
    <x v="5"/>
    <n v="7"/>
    <x v="2"/>
    <x v="3"/>
    <n v="1696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027"/>
    <x v="716"/>
    <x v="0"/>
    <n v="22"/>
    <x v="0"/>
    <x v="3"/>
    <n v="1691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9"/>
    <x v="1"/>
    <x v="1"/>
    <x v="1"/>
  </r>
  <r>
    <x v="85028"/>
    <x v="878"/>
    <x v="4"/>
    <n v="19"/>
    <x v="9"/>
    <x v="3"/>
    <n v="11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3"/>
    <x v="3"/>
  </r>
  <r>
    <x v="85029"/>
    <x v="760"/>
    <x v="1"/>
    <n v="7"/>
    <x v="0"/>
    <x v="3"/>
    <n v="170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6"/>
    <x v="1"/>
    <x v="0"/>
    <x v="0"/>
  </r>
  <r>
    <x v="85030"/>
    <x v="1480"/>
    <x v="1"/>
    <n v="24"/>
    <x v="8"/>
    <x v="3"/>
    <n v="138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7"/>
    <x v="1"/>
    <x v="1"/>
    <x v="1"/>
  </r>
  <r>
    <x v="85031"/>
    <x v="1811"/>
    <x v="4"/>
    <n v="23"/>
    <x v="0"/>
    <x v="3"/>
    <n v="1096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3"/>
    <x v="3"/>
  </r>
  <r>
    <x v="85032"/>
    <x v="731"/>
    <x v="1"/>
    <n v="30"/>
    <x v="7"/>
    <x v="3"/>
    <n v="78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1"/>
    <x v="1"/>
  </r>
  <r>
    <x v="85033"/>
    <x v="777"/>
    <x v="2"/>
    <n v="14"/>
    <x v="7"/>
    <x v="3"/>
    <n v="1093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0"/>
    <x v="1"/>
    <x v="3"/>
    <x v="3"/>
  </r>
  <r>
    <x v="85034"/>
    <x v="1694"/>
    <x v="3"/>
    <n v="25"/>
    <x v="0"/>
    <x v="3"/>
    <n v="41"/>
    <x v="43"/>
    <x v="34"/>
    <s v="Cardenas"/>
    <s v="Eva Cardenas"/>
    <s v="eva.cardenas@fp20analytics.com"/>
    <d v="1987-10-04T00:00:00"/>
    <n v="33.241666666666667"/>
    <x v="0"/>
    <x v="1"/>
    <x v="1"/>
    <n v="3"/>
    <x v="2"/>
    <n v="1"/>
    <x v="3"/>
    <n v="4"/>
    <x v="1"/>
    <x v="0"/>
    <x v="0"/>
  </r>
  <r>
    <x v="85035"/>
    <x v="1470"/>
    <x v="1"/>
    <n v="13"/>
    <x v="11"/>
    <x v="3"/>
    <n v="318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15"/>
    <x v="1"/>
    <x v="0"/>
    <x v="0"/>
  </r>
  <r>
    <x v="85036"/>
    <x v="734"/>
    <x v="1"/>
    <n v="1"/>
    <x v="4"/>
    <x v="3"/>
    <n v="267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0"/>
    <x v="0"/>
  </r>
  <r>
    <x v="85037"/>
    <x v="677"/>
    <x v="2"/>
    <n v="30"/>
    <x v="2"/>
    <x v="3"/>
    <n v="914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5"/>
    <x v="1"/>
    <x v="0"/>
    <x v="0"/>
  </r>
  <r>
    <x v="85038"/>
    <x v="1479"/>
    <x v="4"/>
    <n v="25"/>
    <x v="5"/>
    <x v="3"/>
    <n v="2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5"/>
    <x v="1"/>
    <x v="0"/>
    <x v="0"/>
  </r>
  <r>
    <x v="85039"/>
    <x v="1498"/>
    <x v="2"/>
    <n v="11"/>
    <x v="10"/>
    <x v="3"/>
    <n v="709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1"/>
    <x v="1"/>
  </r>
  <r>
    <x v="85040"/>
    <x v="1775"/>
    <x v="2"/>
    <n v="16"/>
    <x v="2"/>
    <x v="3"/>
    <n v="146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0"/>
    <x v="0"/>
  </r>
  <r>
    <x v="85041"/>
    <x v="726"/>
    <x v="4"/>
    <n v="5"/>
    <x v="8"/>
    <x v="3"/>
    <n v="171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0"/>
    <x v="0"/>
  </r>
  <r>
    <x v="85042"/>
    <x v="813"/>
    <x v="2"/>
    <n v="14"/>
    <x v="5"/>
    <x v="3"/>
    <n v="17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1"/>
    <x v="1"/>
  </r>
  <r>
    <x v="85043"/>
    <x v="666"/>
    <x v="0"/>
    <n v="2"/>
    <x v="4"/>
    <x v="3"/>
    <n v="90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2"/>
    <x v="1"/>
    <x v="0"/>
    <x v="0"/>
  </r>
  <r>
    <x v="85044"/>
    <x v="824"/>
    <x v="0"/>
    <n v="21"/>
    <x v="6"/>
    <x v="3"/>
    <n v="293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1"/>
    <x v="1"/>
  </r>
  <r>
    <x v="85045"/>
    <x v="787"/>
    <x v="0"/>
    <n v="29"/>
    <x v="0"/>
    <x v="3"/>
    <n v="38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046"/>
    <x v="692"/>
    <x v="6"/>
    <n v="7"/>
    <x v="4"/>
    <x v="3"/>
    <n v="78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047"/>
    <x v="722"/>
    <x v="5"/>
    <n v="9"/>
    <x v="10"/>
    <x v="3"/>
    <n v="43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048"/>
    <x v="728"/>
    <x v="0"/>
    <n v="26"/>
    <x v="2"/>
    <x v="3"/>
    <n v="39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049"/>
    <x v="1527"/>
    <x v="4"/>
    <n v="22"/>
    <x v="10"/>
    <x v="3"/>
    <n v="108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050"/>
    <x v="708"/>
    <x v="6"/>
    <n v="22"/>
    <x v="5"/>
    <x v="3"/>
    <n v="18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1"/>
    <x v="1"/>
  </r>
  <r>
    <x v="85051"/>
    <x v="721"/>
    <x v="1"/>
    <n v="4"/>
    <x v="2"/>
    <x v="3"/>
    <n v="26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1"/>
    <x v="1"/>
  </r>
  <r>
    <x v="85052"/>
    <x v="766"/>
    <x v="5"/>
    <n v="17"/>
    <x v="0"/>
    <x v="3"/>
    <n v="52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1"/>
    <x v="1"/>
  </r>
  <r>
    <x v="85053"/>
    <x v="1517"/>
    <x v="0"/>
    <n v="21"/>
    <x v="10"/>
    <x v="3"/>
    <n v="101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3"/>
    <x v="1"/>
    <x v="1"/>
    <x v="1"/>
  </r>
  <r>
    <x v="85054"/>
    <x v="1468"/>
    <x v="5"/>
    <n v="4"/>
    <x v="4"/>
    <x v="3"/>
    <n v="72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1"/>
    <x v="1"/>
  </r>
  <r>
    <x v="85055"/>
    <x v="1776"/>
    <x v="2"/>
    <n v="15"/>
    <x v="8"/>
    <x v="3"/>
    <n v="147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5056"/>
    <x v="817"/>
    <x v="6"/>
    <n v="15"/>
    <x v="7"/>
    <x v="3"/>
    <n v="6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5057"/>
    <x v="674"/>
    <x v="1"/>
    <n v="27"/>
    <x v="6"/>
    <x v="3"/>
    <n v="105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5058"/>
    <x v="711"/>
    <x v="1"/>
    <n v="30"/>
    <x v="5"/>
    <x v="3"/>
    <n v="173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5059"/>
    <x v="819"/>
    <x v="1"/>
    <n v="2"/>
    <x v="5"/>
    <x v="3"/>
    <n v="148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2"/>
    <x v="0"/>
    <x v="1"/>
    <x v="1"/>
  </r>
  <r>
    <x v="85060"/>
    <x v="842"/>
    <x v="6"/>
    <n v="1"/>
    <x v="7"/>
    <x v="3"/>
    <n v="188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5061"/>
    <x v="837"/>
    <x v="4"/>
    <n v="27"/>
    <x v="3"/>
    <x v="3"/>
    <n v="143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5062"/>
    <x v="1470"/>
    <x v="1"/>
    <n v="13"/>
    <x v="11"/>
    <x v="3"/>
    <n v="1492"/>
    <x v="43"/>
    <x v="34"/>
    <s v="Cardenas"/>
    <s v="Eva Cardenas"/>
    <s v="eva.cardenas@fp20analytics.com"/>
    <d v="1987-10-04T00:00:00"/>
    <n v="33.241666666666667"/>
    <x v="0"/>
    <x v="1"/>
    <x v="0"/>
    <n v="1"/>
    <x v="3"/>
    <n v="0"/>
    <x v="0"/>
    <n v="2"/>
    <x v="0"/>
    <x v="1"/>
    <x v="1"/>
  </r>
  <r>
    <x v="85063"/>
    <x v="1692"/>
    <x v="6"/>
    <n v="8"/>
    <x v="7"/>
    <x v="3"/>
    <n v="327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3"/>
    <x v="0"/>
    <x v="0"/>
    <x v="0"/>
  </r>
  <r>
    <x v="85064"/>
    <x v="1482"/>
    <x v="4"/>
    <n v="27"/>
    <x v="2"/>
    <x v="3"/>
    <n v="1947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1"/>
    <x v="1"/>
  </r>
  <r>
    <x v="85065"/>
    <x v="765"/>
    <x v="6"/>
    <n v="2"/>
    <x v="9"/>
    <x v="3"/>
    <n v="780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066"/>
    <x v="832"/>
    <x v="1"/>
    <n v="8"/>
    <x v="4"/>
    <x v="3"/>
    <n v="1805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1"/>
    <x v="1"/>
  </r>
  <r>
    <x v="85067"/>
    <x v="779"/>
    <x v="5"/>
    <n v="23"/>
    <x v="6"/>
    <x v="3"/>
    <n v="860"/>
    <x v="43"/>
    <x v="34"/>
    <s v="Cardenas"/>
    <s v="Eva Cardenas"/>
    <s v="eva.cardenas@fp20analytics.com"/>
    <d v="1987-10-04T00:00:00"/>
    <n v="33.241666666666667"/>
    <x v="0"/>
    <x v="3"/>
    <x v="0"/>
    <n v="4"/>
    <x v="1"/>
    <n v="3"/>
    <x v="1"/>
    <n v="1"/>
    <x v="0"/>
    <x v="0"/>
    <x v="0"/>
  </r>
  <r>
    <x v="85068"/>
    <x v="740"/>
    <x v="4"/>
    <n v="30"/>
    <x v="0"/>
    <x v="3"/>
    <n v="174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1"/>
    <x v="1"/>
  </r>
  <r>
    <x v="85069"/>
    <x v="1705"/>
    <x v="0"/>
    <n v="18"/>
    <x v="8"/>
    <x v="3"/>
    <n v="101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1"/>
    <x v="1"/>
  </r>
  <r>
    <x v="85070"/>
    <x v="658"/>
    <x v="2"/>
    <n v="28"/>
    <x v="5"/>
    <x v="3"/>
    <n v="105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1"/>
    <x v="1"/>
  </r>
  <r>
    <x v="85071"/>
    <x v="690"/>
    <x v="4"/>
    <n v="25"/>
    <x v="7"/>
    <x v="3"/>
    <n v="155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5072"/>
    <x v="656"/>
    <x v="1"/>
    <n v="25"/>
    <x v="2"/>
    <x v="3"/>
    <n v="1008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3"/>
    <x v="0"/>
    <x v="1"/>
    <x v="1"/>
  </r>
  <r>
    <x v="85073"/>
    <x v="1493"/>
    <x v="3"/>
    <n v="8"/>
    <x v="3"/>
    <x v="3"/>
    <n v="815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1"/>
    <x v="1"/>
  </r>
  <r>
    <x v="85074"/>
    <x v="1460"/>
    <x v="5"/>
    <n v="10"/>
    <x v="0"/>
    <x v="3"/>
    <n v="58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1"/>
    <x v="1"/>
  </r>
  <r>
    <x v="85075"/>
    <x v="783"/>
    <x v="3"/>
    <n v="19"/>
    <x v="4"/>
    <x v="3"/>
    <n v="1995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6"/>
    <x v="1"/>
    <x v="0"/>
    <x v="0"/>
  </r>
  <r>
    <x v="85076"/>
    <x v="825"/>
    <x v="1"/>
    <n v="5"/>
    <x v="1"/>
    <x v="3"/>
    <n v="187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077"/>
    <x v="819"/>
    <x v="1"/>
    <n v="2"/>
    <x v="5"/>
    <x v="3"/>
    <n v="11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078"/>
    <x v="1505"/>
    <x v="3"/>
    <n v="29"/>
    <x v="2"/>
    <x v="3"/>
    <n v="60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5079"/>
    <x v="675"/>
    <x v="2"/>
    <n v="3"/>
    <x v="1"/>
    <x v="3"/>
    <n v="45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080"/>
    <x v="730"/>
    <x v="2"/>
    <n v="25"/>
    <x v="6"/>
    <x v="3"/>
    <n v="6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081"/>
    <x v="1519"/>
    <x v="5"/>
    <n v="13"/>
    <x v="8"/>
    <x v="3"/>
    <n v="133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5082"/>
    <x v="1509"/>
    <x v="3"/>
    <n v="10"/>
    <x v="11"/>
    <x v="3"/>
    <n v="72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5083"/>
    <x v="784"/>
    <x v="1"/>
    <n v="19"/>
    <x v="1"/>
    <x v="3"/>
    <n v="17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084"/>
    <x v="812"/>
    <x v="5"/>
    <n v="30"/>
    <x v="10"/>
    <x v="3"/>
    <n v="992"/>
    <x v="43"/>
    <x v="34"/>
    <s v="Cardenas"/>
    <s v="Eva Cardenas"/>
    <s v="eva.cardenas@fp20analytics.com"/>
    <d v="1987-10-04T00:00:00"/>
    <n v="33.241666666666667"/>
    <x v="0"/>
    <x v="1"/>
    <x v="0"/>
    <n v="3"/>
    <x v="2"/>
    <n v="3"/>
    <x v="1"/>
    <n v="5"/>
    <x v="1"/>
    <x v="1"/>
    <x v="1"/>
  </r>
  <r>
    <x v="85085"/>
    <x v="797"/>
    <x v="6"/>
    <n v="25"/>
    <x v="1"/>
    <x v="3"/>
    <n v="1357"/>
    <x v="43"/>
    <x v="34"/>
    <s v="Cardenas"/>
    <s v="Eva Cardenas"/>
    <s v="eva.cardenas@fp20analytics.com"/>
    <d v="1987-10-04T00:00:00"/>
    <n v="33.241666666666667"/>
    <x v="0"/>
    <x v="2"/>
    <x v="1"/>
    <n v="1"/>
    <x v="3"/>
    <n v="3"/>
    <x v="1"/>
    <n v="0"/>
    <x v="0"/>
    <x v="0"/>
    <x v="0"/>
  </r>
  <r>
    <x v="85086"/>
    <x v="1521"/>
    <x v="5"/>
    <n v="3"/>
    <x v="0"/>
    <x v="3"/>
    <n v="553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4"/>
    <x v="1"/>
    <x v="1"/>
    <x v="1"/>
  </r>
  <r>
    <x v="85087"/>
    <x v="736"/>
    <x v="0"/>
    <n v="14"/>
    <x v="11"/>
    <x v="3"/>
    <n v="1810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1"/>
    <x v="1"/>
  </r>
  <r>
    <x v="85088"/>
    <x v="1499"/>
    <x v="3"/>
    <n v="17"/>
    <x v="10"/>
    <x v="3"/>
    <n v="1273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5089"/>
    <x v="1511"/>
    <x v="5"/>
    <n v="23"/>
    <x v="11"/>
    <x v="3"/>
    <n v="1587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5090"/>
    <x v="673"/>
    <x v="5"/>
    <n v="16"/>
    <x v="10"/>
    <x v="3"/>
    <n v="920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1"/>
    <x v="1"/>
  </r>
  <r>
    <x v="85091"/>
    <x v="643"/>
    <x v="3"/>
    <n v="9"/>
    <x v="1"/>
    <x v="3"/>
    <n v="357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3"/>
    <x v="0"/>
    <x v="0"/>
    <x v="0"/>
  </r>
  <r>
    <x v="85092"/>
    <x v="658"/>
    <x v="2"/>
    <n v="28"/>
    <x v="5"/>
    <x v="3"/>
    <n v="271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1"/>
    <x v="0"/>
    <x v="0"/>
    <x v="0"/>
  </r>
  <r>
    <x v="85093"/>
    <x v="777"/>
    <x v="2"/>
    <n v="14"/>
    <x v="7"/>
    <x v="3"/>
    <n v="602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1"/>
    <x v="0"/>
    <x v="1"/>
    <x v="1"/>
  </r>
  <r>
    <x v="85094"/>
    <x v="780"/>
    <x v="4"/>
    <n v="8"/>
    <x v="6"/>
    <x v="3"/>
    <n v="23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9"/>
    <x v="1"/>
    <x v="1"/>
    <x v="1"/>
  </r>
  <r>
    <x v="85095"/>
    <x v="829"/>
    <x v="3"/>
    <n v="24"/>
    <x v="6"/>
    <x v="3"/>
    <n v="1428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1"/>
    <x v="1"/>
  </r>
  <r>
    <x v="85096"/>
    <x v="726"/>
    <x v="4"/>
    <n v="5"/>
    <x v="8"/>
    <x v="3"/>
    <n v="1284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3"/>
    <x v="0"/>
    <x v="0"/>
    <x v="0"/>
  </r>
  <r>
    <x v="85097"/>
    <x v="1701"/>
    <x v="0"/>
    <n v="24"/>
    <x v="5"/>
    <x v="3"/>
    <n v="234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4"/>
    <x v="1"/>
    <x v="0"/>
    <x v="0"/>
  </r>
  <r>
    <x v="85098"/>
    <x v="1446"/>
    <x v="5"/>
    <n v="6"/>
    <x v="8"/>
    <x v="3"/>
    <n v="1789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1"/>
    <x v="0"/>
    <x v="1"/>
    <x v="1"/>
  </r>
  <r>
    <x v="85099"/>
    <x v="1496"/>
    <x v="6"/>
    <n v="5"/>
    <x v="6"/>
    <x v="3"/>
    <n v="180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0"/>
    <x v="0"/>
    <x v="1"/>
    <x v="1"/>
  </r>
  <r>
    <x v="85100"/>
    <x v="828"/>
    <x v="3"/>
    <n v="14"/>
    <x v="8"/>
    <x v="3"/>
    <n v="28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0"/>
    <x v="0"/>
  </r>
  <r>
    <x v="85101"/>
    <x v="1508"/>
    <x v="6"/>
    <n v="26"/>
    <x v="10"/>
    <x v="3"/>
    <n v="64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5102"/>
    <x v="881"/>
    <x v="5"/>
    <n v="19"/>
    <x v="5"/>
    <x v="3"/>
    <n v="17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0"/>
    <x v="0"/>
  </r>
  <r>
    <x v="85103"/>
    <x v="659"/>
    <x v="0"/>
    <n v="11"/>
    <x v="9"/>
    <x v="3"/>
    <n v="149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9"/>
    <x v="1"/>
    <x v="0"/>
    <x v="0"/>
  </r>
  <r>
    <x v="85104"/>
    <x v="680"/>
    <x v="5"/>
    <n v="5"/>
    <x v="7"/>
    <x v="3"/>
    <n v="279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1"/>
    <x v="1"/>
  </r>
  <r>
    <x v="85105"/>
    <x v="738"/>
    <x v="5"/>
    <n v="2"/>
    <x v="10"/>
    <x v="3"/>
    <n v="1893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1"/>
    <x v="1"/>
  </r>
  <r>
    <x v="85106"/>
    <x v="837"/>
    <x v="4"/>
    <n v="27"/>
    <x v="3"/>
    <x v="3"/>
    <n v="111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1"/>
    <x v="1"/>
  </r>
  <r>
    <x v="85107"/>
    <x v="706"/>
    <x v="2"/>
    <n v="25"/>
    <x v="11"/>
    <x v="3"/>
    <n v="457"/>
    <x v="43"/>
    <x v="34"/>
    <s v="Cardenas"/>
    <s v="Eva Cardenas"/>
    <s v="eva.cardenas@fp20analytics.com"/>
    <d v="1987-10-04T00:00:00"/>
    <n v="33.241666666666667"/>
    <x v="0"/>
    <x v="2"/>
    <x v="0"/>
    <n v="2"/>
    <x v="0"/>
    <n v="1"/>
    <x v="3"/>
    <n v="13"/>
    <x v="1"/>
    <x v="0"/>
    <x v="0"/>
  </r>
  <r>
    <x v="85108"/>
    <x v="848"/>
    <x v="4"/>
    <n v="12"/>
    <x v="8"/>
    <x v="3"/>
    <n v="212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1"/>
    <x v="1"/>
  </r>
  <r>
    <x v="85109"/>
    <x v="756"/>
    <x v="6"/>
    <n v="19"/>
    <x v="11"/>
    <x v="3"/>
    <n v="963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1"/>
    <x v="1"/>
  </r>
  <r>
    <x v="85110"/>
    <x v="786"/>
    <x v="6"/>
    <n v="16"/>
    <x v="8"/>
    <x v="3"/>
    <n v="1798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5"/>
    <x v="1"/>
    <x v="1"/>
    <x v="1"/>
  </r>
  <r>
    <x v="85111"/>
    <x v="844"/>
    <x v="0"/>
    <n v="7"/>
    <x v="6"/>
    <x v="3"/>
    <n v="57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5"/>
    <x v="1"/>
    <x v="0"/>
    <x v="0"/>
  </r>
  <r>
    <x v="85112"/>
    <x v="1525"/>
    <x v="3"/>
    <n v="21"/>
    <x v="9"/>
    <x v="3"/>
    <n v="5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6"/>
    <x v="1"/>
    <x v="1"/>
    <x v="1"/>
  </r>
  <r>
    <x v="85113"/>
    <x v="1772"/>
    <x v="3"/>
    <n v="27"/>
    <x v="5"/>
    <x v="3"/>
    <n v="340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5"/>
    <x v="1"/>
    <x v="0"/>
    <x v="0"/>
  </r>
  <r>
    <x v="85114"/>
    <x v="794"/>
    <x v="5"/>
    <n v="11"/>
    <x v="4"/>
    <x v="3"/>
    <n v="1984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6"/>
    <x v="1"/>
    <x v="0"/>
    <x v="0"/>
  </r>
  <r>
    <x v="85115"/>
    <x v="1515"/>
    <x v="4"/>
    <n v="8"/>
    <x v="10"/>
    <x v="3"/>
    <n v="899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116"/>
    <x v="1479"/>
    <x v="4"/>
    <n v="25"/>
    <x v="5"/>
    <x v="3"/>
    <n v="1094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1"/>
    <x v="1"/>
  </r>
  <r>
    <x v="85117"/>
    <x v="674"/>
    <x v="1"/>
    <n v="27"/>
    <x v="6"/>
    <x v="3"/>
    <n v="1016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118"/>
    <x v="669"/>
    <x v="6"/>
    <n v="23"/>
    <x v="8"/>
    <x v="3"/>
    <n v="591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5119"/>
    <x v="863"/>
    <x v="2"/>
    <n v="11"/>
    <x v="6"/>
    <x v="3"/>
    <n v="137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5120"/>
    <x v="639"/>
    <x v="0"/>
    <n v="24"/>
    <x v="7"/>
    <x v="3"/>
    <n v="190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8"/>
    <x v="1"/>
    <x v="0"/>
    <x v="0"/>
  </r>
  <r>
    <x v="85121"/>
    <x v="1802"/>
    <x v="0"/>
    <n v="7"/>
    <x v="11"/>
    <x v="3"/>
    <n v="1893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5"/>
    <x v="1"/>
    <x v="1"/>
    <x v="1"/>
  </r>
  <r>
    <x v="85122"/>
    <x v="798"/>
    <x v="5"/>
    <n v="21"/>
    <x v="2"/>
    <x v="3"/>
    <n v="169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5123"/>
    <x v="1484"/>
    <x v="2"/>
    <n v="30"/>
    <x v="3"/>
    <x v="3"/>
    <n v="1680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0"/>
    <x v="0"/>
  </r>
  <r>
    <x v="85124"/>
    <x v="1490"/>
    <x v="6"/>
    <n v="19"/>
    <x v="6"/>
    <x v="3"/>
    <n v="1096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2"/>
    <x v="1"/>
    <x v="0"/>
    <x v="0"/>
  </r>
  <r>
    <x v="85125"/>
    <x v="729"/>
    <x v="0"/>
    <n v="5"/>
    <x v="2"/>
    <x v="3"/>
    <n v="1316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0"/>
    <x v="0"/>
  </r>
  <r>
    <x v="85126"/>
    <x v="870"/>
    <x v="5"/>
    <n v="2"/>
    <x v="11"/>
    <x v="3"/>
    <n v="259"/>
    <x v="43"/>
    <x v="34"/>
    <s v="Cardenas"/>
    <s v="Eva Cardenas"/>
    <s v="eva.cardenas@fp20analytics.com"/>
    <d v="1987-10-04T00:00:00"/>
    <n v="33.241666666666667"/>
    <x v="0"/>
    <x v="3"/>
    <x v="1"/>
    <n v="1"/>
    <x v="3"/>
    <n v="1"/>
    <x v="3"/>
    <n v="14"/>
    <x v="1"/>
    <x v="1"/>
    <x v="1"/>
  </r>
  <r>
    <x v="85127"/>
    <x v="844"/>
    <x v="0"/>
    <n v="7"/>
    <x v="6"/>
    <x v="3"/>
    <n v="841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8"/>
    <x v="1"/>
    <x v="0"/>
    <x v="0"/>
  </r>
  <r>
    <x v="85128"/>
    <x v="878"/>
    <x v="4"/>
    <n v="19"/>
    <x v="9"/>
    <x v="3"/>
    <n v="202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1"/>
    <x v="0"/>
    <x v="0"/>
    <x v="0"/>
  </r>
  <r>
    <x v="85129"/>
    <x v="849"/>
    <x v="5"/>
    <n v="5"/>
    <x v="5"/>
    <x v="3"/>
    <n v="214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1"/>
    <x v="1"/>
  </r>
  <r>
    <x v="85130"/>
    <x v="693"/>
    <x v="6"/>
    <n v="10"/>
    <x v="3"/>
    <x v="3"/>
    <n v="1625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1"/>
    <x v="1"/>
  </r>
  <r>
    <x v="85131"/>
    <x v="1488"/>
    <x v="6"/>
    <n v="11"/>
    <x v="1"/>
    <x v="3"/>
    <n v="970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1"/>
    <x v="1"/>
  </r>
  <r>
    <x v="85132"/>
    <x v="870"/>
    <x v="5"/>
    <n v="2"/>
    <x v="11"/>
    <x v="3"/>
    <n v="487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0"/>
    <x v="0"/>
  </r>
  <r>
    <x v="85133"/>
    <x v="852"/>
    <x v="0"/>
    <n v="23"/>
    <x v="4"/>
    <x v="3"/>
    <n v="1129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1"/>
    <x v="1"/>
  </r>
  <r>
    <x v="85134"/>
    <x v="804"/>
    <x v="0"/>
    <n v="31"/>
    <x v="5"/>
    <x v="3"/>
    <n v="1556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0"/>
    <x v="0"/>
  </r>
  <r>
    <x v="85135"/>
    <x v="1453"/>
    <x v="0"/>
    <n v="28"/>
    <x v="11"/>
    <x v="3"/>
    <n v="173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8"/>
    <x v="1"/>
    <x v="1"/>
    <x v="1"/>
  </r>
  <r>
    <x v="85136"/>
    <x v="863"/>
    <x v="2"/>
    <n v="11"/>
    <x v="6"/>
    <x v="3"/>
    <n v="979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1"/>
    <x v="1"/>
  </r>
  <r>
    <x v="85137"/>
    <x v="1515"/>
    <x v="4"/>
    <n v="8"/>
    <x v="10"/>
    <x v="3"/>
    <n v="114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0"/>
    <x v="1"/>
    <x v="0"/>
    <x v="0"/>
  </r>
  <r>
    <x v="85138"/>
    <x v="737"/>
    <x v="1"/>
    <n v="23"/>
    <x v="7"/>
    <x v="3"/>
    <n v="1874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5"/>
    <x v="1"/>
    <x v="1"/>
    <x v="1"/>
  </r>
  <r>
    <x v="85139"/>
    <x v="697"/>
    <x v="4"/>
    <n v="1"/>
    <x v="10"/>
    <x v="3"/>
    <n v="370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0"/>
    <x v="0"/>
  </r>
  <r>
    <x v="85140"/>
    <x v="750"/>
    <x v="4"/>
    <n v="15"/>
    <x v="10"/>
    <x v="3"/>
    <n v="29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5141"/>
    <x v="875"/>
    <x v="2"/>
    <n v="9"/>
    <x v="3"/>
    <x v="3"/>
    <n v="1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142"/>
    <x v="832"/>
    <x v="1"/>
    <n v="8"/>
    <x v="4"/>
    <x v="3"/>
    <n v="104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143"/>
    <x v="697"/>
    <x v="4"/>
    <n v="1"/>
    <x v="10"/>
    <x v="3"/>
    <n v="122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2"/>
    <x v="0"/>
    <x v="0"/>
    <x v="0"/>
  </r>
  <r>
    <x v="85144"/>
    <x v="859"/>
    <x v="1"/>
    <n v="26"/>
    <x v="1"/>
    <x v="3"/>
    <n v="55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1"/>
    <x v="1"/>
  </r>
  <r>
    <x v="85145"/>
    <x v="798"/>
    <x v="5"/>
    <n v="21"/>
    <x v="2"/>
    <x v="3"/>
    <n v="43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146"/>
    <x v="783"/>
    <x v="3"/>
    <n v="19"/>
    <x v="4"/>
    <x v="3"/>
    <n v="52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147"/>
    <x v="1484"/>
    <x v="2"/>
    <n v="30"/>
    <x v="3"/>
    <x v="3"/>
    <n v="167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5148"/>
    <x v="672"/>
    <x v="3"/>
    <n v="31"/>
    <x v="11"/>
    <x v="3"/>
    <n v="132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5"/>
    <x v="1"/>
    <x v="0"/>
    <x v="0"/>
  </r>
  <r>
    <x v="85149"/>
    <x v="671"/>
    <x v="1"/>
    <n v="3"/>
    <x v="8"/>
    <x v="3"/>
    <n v="156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5150"/>
    <x v="790"/>
    <x v="5"/>
    <n v="18"/>
    <x v="4"/>
    <x v="3"/>
    <n v="10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5151"/>
    <x v="1502"/>
    <x v="4"/>
    <n v="18"/>
    <x v="5"/>
    <x v="3"/>
    <n v="136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3"/>
    <x v="1"/>
    <x v="1"/>
    <x v="1"/>
  </r>
  <r>
    <x v="85152"/>
    <x v="748"/>
    <x v="2"/>
    <n v="2"/>
    <x v="2"/>
    <x v="3"/>
    <n v="1755"/>
    <x v="43"/>
    <x v="34"/>
    <s v="Cardenas"/>
    <s v="Eva Cardenas"/>
    <s v="eva.cardenas@fp20analytics.com"/>
    <d v="1987-10-04T00:00:00"/>
    <n v="33.241666666666667"/>
    <x v="0"/>
    <x v="1"/>
    <x v="0"/>
    <n v="1"/>
    <x v="3"/>
    <n v="0"/>
    <x v="0"/>
    <n v="1"/>
    <x v="0"/>
    <x v="1"/>
    <x v="1"/>
  </r>
  <r>
    <x v="85153"/>
    <x v="683"/>
    <x v="3"/>
    <n v="28"/>
    <x v="8"/>
    <x v="3"/>
    <n v="1232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7"/>
    <x v="1"/>
    <x v="0"/>
    <x v="0"/>
  </r>
  <r>
    <x v="85154"/>
    <x v="697"/>
    <x v="4"/>
    <n v="1"/>
    <x v="10"/>
    <x v="3"/>
    <n v="584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3"/>
    <x v="0"/>
    <x v="1"/>
    <x v="1"/>
  </r>
  <r>
    <x v="85155"/>
    <x v="718"/>
    <x v="0"/>
    <n v="10"/>
    <x v="7"/>
    <x v="3"/>
    <n v="669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156"/>
    <x v="659"/>
    <x v="0"/>
    <n v="11"/>
    <x v="9"/>
    <x v="3"/>
    <n v="665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157"/>
    <x v="828"/>
    <x v="3"/>
    <n v="14"/>
    <x v="8"/>
    <x v="3"/>
    <n v="515"/>
    <x v="43"/>
    <x v="34"/>
    <s v="Cardenas"/>
    <s v="Eva Cardenas"/>
    <s v="eva.cardenas@fp20analytics.com"/>
    <d v="1987-10-04T00:00:00"/>
    <n v="33.241666666666667"/>
    <x v="0"/>
    <x v="0"/>
    <x v="0"/>
    <n v="4"/>
    <x v="1"/>
    <n v="3"/>
    <x v="1"/>
    <n v="0"/>
    <x v="0"/>
    <x v="1"/>
    <x v="1"/>
  </r>
  <r>
    <x v="85158"/>
    <x v="772"/>
    <x v="2"/>
    <n v="18"/>
    <x v="11"/>
    <x v="3"/>
    <n v="1260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1"/>
    <x v="1"/>
  </r>
  <r>
    <x v="85159"/>
    <x v="1702"/>
    <x v="5"/>
    <n v="14"/>
    <x v="2"/>
    <x v="3"/>
    <n v="10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1"/>
    <x v="1"/>
  </r>
  <r>
    <x v="85160"/>
    <x v="1450"/>
    <x v="6"/>
    <n v="3"/>
    <x v="2"/>
    <x v="3"/>
    <n v="764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2"/>
    <x v="0"/>
    <x v="0"/>
    <x v="0"/>
  </r>
  <r>
    <x v="85161"/>
    <x v="703"/>
    <x v="6"/>
    <n v="12"/>
    <x v="6"/>
    <x v="3"/>
    <n v="40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1"/>
    <x v="1"/>
  </r>
  <r>
    <x v="85162"/>
    <x v="880"/>
    <x v="5"/>
    <n v="27"/>
    <x v="8"/>
    <x v="3"/>
    <n v="188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7"/>
    <x v="1"/>
    <x v="1"/>
    <x v="1"/>
  </r>
  <r>
    <x v="85163"/>
    <x v="1472"/>
    <x v="0"/>
    <n v="18"/>
    <x v="9"/>
    <x v="3"/>
    <n v="1889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5164"/>
    <x v="1473"/>
    <x v="1"/>
    <n v="21"/>
    <x v="0"/>
    <x v="3"/>
    <n v="172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165"/>
    <x v="761"/>
    <x v="1"/>
    <n v="18"/>
    <x v="3"/>
    <x v="3"/>
    <n v="186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166"/>
    <x v="785"/>
    <x v="2"/>
    <n v="23"/>
    <x v="3"/>
    <x v="3"/>
    <n v="69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167"/>
    <x v="779"/>
    <x v="5"/>
    <n v="23"/>
    <x v="6"/>
    <x v="3"/>
    <n v="508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168"/>
    <x v="771"/>
    <x v="0"/>
    <n v="14"/>
    <x v="10"/>
    <x v="3"/>
    <n v="70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169"/>
    <x v="849"/>
    <x v="5"/>
    <n v="5"/>
    <x v="5"/>
    <x v="3"/>
    <n v="40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170"/>
    <x v="694"/>
    <x v="2"/>
    <n v="25"/>
    <x v="10"/>
    <x v="3"/>
    <n v="171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171"/>
    <x v="851"/>
    <x v="3"/>
    <n v="15"/>
    <x v="2"/>
    <x v="3"/>
    <n v="167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172"/>
    <x v="689"/>
    <x v="3"/>
    <n v="3"/>
    <x v="6"/>
    <x v="3"/>
    <n v="152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173"/>
    <x v="1483"/>
    <x v="3"/>
    <n v="13"/>
    <x v="7"/>
    <x v="3"/>
    <n v="92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174"/>
    <x v="1693"/>
    <x v="3"/>
    <n v="8"/>
    <x v="2"/>
    <x v="3"/>
    <n v="824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175"/>
    <x v="1773"/>
    <x v="4"/>
    <n v="18"/>
    <x v="7"/>
    <x v="3"/>
    <n v="147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176"/>
    <x v="661"/>
    <x v="1"/>
    <n v="6"/>
    <x v="11"/>
    <x v="3"/>
    <n v="167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5177"/>
    <x v="795"/>
    <x v="1"/>
    <n v="27"/>
    <x v="11"/>
    <x v="3"/>
    <n v="102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178"/>
    <x v="1690"/>
    <x v="2"/>
    <n v="18"/>
    <x v="6"/>
    <x v="3"/>
    <n v="197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1"/>
    <x v="1"/>
  </r>
  <r>
    <x v="85179"/>
    <x v="1472"/>
    <x v="0"/>
    <n v="18"/>
    <x v="9"/>
    <x v="3"/>
    <n v="86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1"/>
    <x v="1"/>
  </r>
  <r>
    <x v="85180"/>
    <x v="807"/>
    <x v="0"/>
    <n v="16"/>
    <x v="4"/>
    <x v="3"/>
    <n v="166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5181"/>
    <x v="1802"/>
    <x v="0"/>
    <n v="7"/>
    <x v="11"/>
    <x v="3"/>
    <n v="141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182"/>
    <x v="1462"/>
    <x v="5"/>
    <n v="20"/>
    <x v="9"/>
    <x v="3"/>
    <n v="19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1"/>
    <x v="1"/>
  </r>
  <r>
    <x v="85183"/>
    <x v="761"/>
    <x v="1"/>
    <n v="18"/>
    <x v="3"/>
    <x v="3"/>
    <n v="110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0"/>
    <x v="0"/>
  </r>
  <r>
    <x v="85184"/>
    <x v="654"/>
    <x v="6"/>
    <n v="26"/>
    <x v="11"/>
    <x v="3"/>
    <n v="160"/>
    <x v="43"/>
    <x v="34"/>
    <s v="Cardenas"/>
    <s v="Eva Cardenas"/>
    <s v="eva.cardenas@fp20analytics.com"/>
    <d v="1987-10-04T00:00:00"/>
    <n v="33.241666666666667"/>
    <x v="0"/>
    <x v="2"/>
    <x v="0"/>
    <n v="3"/>
    <x v="2"/>
    <n v="3"/>
    <x v="1"/>
    <n v="8"/>
    <x v="1"/>
    <x v="1"/>
    <x v="1"/>
  </r>
  <r>
    <x v="85185"/>
    <x v="729"/>
    <x v="0"/>
    <n v="5"/>
    <x v="2"/>
    <x v="3"/>
    <n v="471"/>
    <x v="43"/>
    <x v="34"/>
    <s v="Cardenas"/>
    <s v="Eva Cardenas"/>
    <s v="eva.cardenas@fp20analytics.com"/>
    <d v="1987-10-04T00:00:00"/>
    <n v="33.241666666666667"/>
    <x v="0"/>
    <x v="1"/>
    <x v="0"/>
    <n v="1"/>
    <x v="3"/>
    <n v="3"/>
    <x v="1"/>
    <n v="1"/>
    <x v="0"/>
    <x v="1"/>
    <x v="1"/>
  </r>
  <r>
    <x v="85186"/>
    <x v="1498"/>
    <x v="2"/>
    <n v="11"/>
    <x v="10"/>
    <x v="3"/>
    <n v="477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3"/>
    <x v="0"/>
    <x v="1"/>
    <x v="1"/>
  </r>
  <r>
    <x v="85187"/>
    <x v="1484"/>
    <x v="2"/>
    <n v="30"/>
    <x v="3"/>
    <x v="3"/>
    <n v="14"/>
    <x v="43"/>
    <x v="34"/>
    <s v="Cardenas"/>
    <s v="Eva Cardenas"/>
    <s v="eva.cardenas@fp20analytics.com"/>
    <d v="1987-10-04T00:00:00"/>
    <n v="33.241666666666667"/>
    <x v="0"/>
    <x v="1"/>
    <x v="1"/>
    <n v="3"/>
    <x v="2"/>
    <n v="3"/>
    <x v="1"/>
    <n v="4"/>
    <x v="1"/>
    <x v="1"/>
    <x v="1"/>
  </r>
  <r>
    <x v="85188"/>
    <x v="1771"/>
    <x v="0"/>
    <n v="12"/>
    <x v="2"/>
    <x v="3"/>
    <n v="802"/>
    <x v="43"/>
    <x v="34"/>
    <s v="Cardenas"/>
    <s v="Eva Cardenas"/>
    <s v="eva.cardenas@fp20analytics.com"/>
    <d v="1987-10-04T00:00:00"/>
    <n v="33.241666666666667"/>
    <x v="0"/>
    <x v="0"/>
    <x v="1"/>
    <n v="1"/>
    <x v="3"/>
    <n v="3"/>
    <x v="1"/>
    <n v="0"/>
    <x v="0"/>
    <x v="0"/>
    <x v="0"/>
  </r>
  <r>
    <x v="85189"/>
    <x v="850"/>
    <x v="1"/>
    <n v="11"/>
    <x v="3"/>
    <x v="3"/>
    <n v="1610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7"/>
    <x v="1"/>
    <x v="0"/>
    <x v="0"/>
  </r>
  <r>
    <x v="85190"/>
    <x v="1488"/>
    <x v="6"/>
    <n v="11"/>
    <x v="1"/>
    <x v="3"/>
    <n v="386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3"/>
    <x v="0"/>
    <x v="0"/>
    <x v="0"/>
  </r>
  <r>
    <x v="85191"/>
    <x v="644"/>
    <x v="5"/>
    <n v="28"/>
    <x v="2"/>
    <x v="3"/>
    <n v="1363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7"/>
    <x v="1"/>
    <x v="0"/>
    <x v="0"/>
  </r>
  <r>
    <x v="85192"/>
    <x v="874"/>
    <x v="5"/>
    <n v="16"/>
    <x v="6"/>
    <x v="3"/>
    <n v="261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1"/>
    <x v="1"/>
  </r>
  <r>
    <x v="85193"/>
    <x v="653"/>
    <x v="3"/>
    <n v="17"/>
    <x v="6"/>
    <x v="3"/>
    <n v="1210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0"/>
    <x v="0"/>
  </r>
  <r>
    <x v="85194"/>
    <x v="641"/>
    <x v="0"/>
    <n v="21"/>
    <x v="11"/>
    <x v="3"/>
    <n v="505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7"/>
    <x v="1"/>
    <x v="1"/>
    <x v="1"/>
  </r>
  <r>
    <x v="85195"/>
    <x v="733"/>
    <x v="5"/>
    <n v="21"/>
    <x v="3"/>
    <x v="3"/>
    <n v="582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4"/>
    <x v="1"/>
    <x v="0"/>
    <x v="0"/>
  </r>
  <r>
    <x v="85196"/>
    <x v="866"/>
    <x v="6"/>
    <n v="24"/>
    <x v="3"/>
    <x v="3"/>
    <n v="1303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11"/>
    <x v="1"/>
    <x v="0"/>
    <x v="0"/>
  </r>
  <r>
    <x v="85197"/>
    <x v="830"/>
    <x v="1"/>
    <n v="17"/>
    <x v="9"/>
    <x v="3"/>
    <n v="781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5"/>
    <x v="1"/>
    <x v="1"/>
    <x v="1"/>
  </r>
  <r>
    <x v="85198"/>
    <x v="1703"/>
    <x v="4"/>
    <n v="1"/>
    <x v="6"/>
    <x v="3"/>
    <n v="1363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5199"/>
    <x v="1478"/>
    <x v="0"/>
    <n v="25"/>
    <x v="9"/>
    <x v="3"/>
    <n v="1104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5200"/>
    <x v="865"/>
    <x v="2"/>
    <n v="27"/>
    <x v="4"/>
    <x v="3"/>
    <n v="1814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1"/>
    <x v="1"/>
  </r>
  <r>
    <x v="85201"/>
    <x v="773"/>
    <x v="2"/>
    <n v="8"/>
    <x v="8"/>
    <x v="3"/>
    <n v="64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5202"/>
    <x v="721"/>
    <x v="1"/>
    <n v="4"/>
    <x v="2"/>
    <x v="3"/>
    <n v="1687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1"/>
    <x v="1"/>
  </r>
  <r>
    <x v="85203"/>
    <x v="850"/>
    <x v="1"/>
    <n v="11"/>
    <x v="3"/>
    <x v="3"/>
    <n v="59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9"/>
    <x v="1"/>
    <x v="0"/>
    <x v="0"/>
  </r>
  <r>
    <x v="85204"/>
    <x v="1705"/>
    <x v="0"/>
    <n v="18"/>
    <x v="8"/>
    <x v="3"/>
    <n v="1387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9"/>
    <x v="1"/>
    <x v="0"/>
    <x v="0"/>
  </r>
  <r>
    <x v="85205"/>
    <x v="811"/>
    <x v="4"/>
    <n v="20"/>
    <x v="3"/>
    <x v="3"/>
    <n v="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9"/>
    <x v="1"/>
    <x v="1"/>
    <x v="1"/>
  </r>
  <r>
    <x v="85206"/>
    <x v="1483"/>
    <x v="3"/>
    <n v="13"/>
    <x v="7"/>
    <x v="3"/>
    <n v="139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5207"/>
    <x v="732"/>
    <x v="6"/>
    <n v="6"/>
    <x v="0"/>
    <x v="3"/>
    <n v="1567"/>
    <x v="43"/>
    <x v="34"/>
    <s v="Cardenas"/>
    <s v="Eva Cardenas"/>
    <s v="eva.cardenas@fp20analytics.com"/>
    <d v="1987-10-04T00:00:00"/>
    <n v="33.241666666666667"/>
    <x v="0"/>
    <x v="3"/>
    <x v="0"/>
    <n v="3"/>
    <x v="2"/>
    <n v="2"/>
    <x v="2"/>
    <n v="4"/>
    <x v="1"/>
    <x v="1"/>
    <x v="1"/>
  </r>
  <r>
    <x v="85208"/>
    <x v="1476"/>
    <x v="3"/>
    <n v="2"/>
    <x v="1"/>
    <x v="3"/>
    <n v="1923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14"/>
    <x v="1"/>
    <x v="1"/>
    <x v="1"/>
  </r>
  <r>
    <x v="85209"/>
    <x v="1526"/>
    <x v="4"/>
    <n v="22"/>
    <x v="11"/>
    <x v="3"/>
    <n v="1700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1"/>
    <x v="0"/>
    <x v="0"/>
    <x v="0"/>
  </r>
  <r>
    <x v="85210"/>
    <x v="713"/>
    <x v="1"/>
    <n v="14"/>
    <x v="0"/>
    <x v="3"/>
    <n v="21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1"/>
    <x v="0"/>
    <x v="1"/>
    <x v="1"/>
  </r>
  <r>
    <x v="85211"/>
    <x v="1529"/>
    <x v="3"/>
    <n v="22"/>
    <x v="2"/>
    <x v="3"/>
    <n v="1622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0"/>
    <x v="0"/>
  </r>
  <r>
    <x v="85212"/>
    <x v="657"/>
    <x v="0"/>
    <n v="17"/>
    <x v="5"/>
    <x v="3"/>
    <n v="1802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2"/>
    <x v="0"/>
    <x v="0"/>
    <x v="0"/>
  </r>
  <r>
    <x v="85213"/>
    <x v="708"/>
    <x v="6"/>
    <n v="22"/>
    <x v="5"/>
    <x v="3"/>
    <n v="1615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1"/>
    <x v="1"/>
  </r>
  <r>
    <x v="85214"/>
    <x v="700"/>
    <x v="0"/>
    <n v="13"/>
    <x v="1"/>
    <x v="3"/>
    <n v="1139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4"/>
    <x v="1"/>
    <x v="0"/>
    <x v="0"/>
  </r>
  <r>
    <x v="85215"/>
    <x v="841"/>
    <x v="0"/>
    <n v="5"/>
    <x v="3"/>
    <x v="3"/>
    <n v="1747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8"/>
    <x v="1"/>
    <x v="1"/>
    <x v="1"/>
  </r>
  <r>
    <x v="85216"/>
    <x v="741"/>
    <x v="1"/>
    <n v="24"/>
    <x v="9"/>
    <x v="3"/>
    <n v="696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2"/>
    <x v="0"/>
    <x v="1"/>
    <x v="1"/>
  </r>
  <r>
    <x v="85217"/>
    <x v="750"/>
    <x v="4"/>
    <n v="15"/>
    <x v="10"/>
    <x v="3"/>
    <n v="945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9"/>
    <x v="1"/>
    <x v="0"/>
    <x v="0"/>
  </r>
  <r>
    <x v="85218"/>
    <x v="711"/>
    <x v="1"/>
    <n v="30"/>
    <x v="5"/>
    <x v="3"/>
    <n v="27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5219"/>
    <x v="714"/>
    <x v="6"/>
    <n v="3"/>
    <x v="3"/>
    <x v="3"/>
    <n v="1063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220"/>
    <x v="1529"/>
    <x v="3"/>
    <n v="22"/>
    <x v="2"/>
    <x v="3"/>
    <n v="1292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1"/>
    <x v="1"/>
  </r>
  <r>
    <x v="85221"/>
    <x v="875"/>
    <x v="2"/>
    <n v="9"/>
    <x v="3"/>
    <x v="3"/>
    <n v="1926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0"/>
    <x v="1"/>
    <x v="0"/>
    <x v="0"/>
  </r>
  <r>
    <x v="85222"/>
    <x v="870"/>
    <x v="5"/>
    <n v="2"/>
    <x v="11"/>
    <x v="3"/>
    <n v="147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2"/>
    <x v="1"/>
    <x v="1"/>
    <x v="1"/>
  </r>
  <r>
    <x v="85223"/>
    <x v="835"/>
    <x v="6"/>
    <n v="14"/>
    <x v="4"/>
    <x v="3"/>
    <n v="1211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8"/>
    <x v="1"/>
    <x v="1"/>
    <x v="1"/>
  </r>
  <r>
    <x v="85224"/>
    <x v="780"/>
    <x v="4"/>
    <n v="8"/>
    <x v="6"/>
    <x v="3"/>
    <n v="1016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0"/>
    <x v="0"/>
  </r>
  <r>
    <x v="85225"/>
    <x v="838"/>
    <x v="2"/>
    <n v="13"/>
    <x v="4"/>
    <x v="3"/>
    <n v="5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0"/>
    <x v="0"/>
  </r>
  <r>
    <x v="85226"/>
    <x v="1448"/>
    <x v="6"/>
    <n v="27"/>
    <x v="0"/>
    <x v="3"/>
    <n v="1259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0"/>
    <x v="0"/>
    <x v="1"/>
    <x v="1"/>
  </r>
  <r>
    <x v="85227"/>
    <x v="1703"/>
    <x v="4"/>
    <n v="1"/>
    <x v="6"/>
    <x v="3"/>
    <n v="1205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8"/>
    <x v="1"/>
    <x v="1"/>
    <x v="1"/>
  </r>
  <r>
    <x v="85228"/>
    <x v="1486"/>
    <x v="4"/>
    <n v="12"/>
    <x v="9"/>
    <x v="3"/>
    <n v="459"/>
    <x v="43"/>
    <x v="34"/>
    <s v="Cardenas"/>
    <s v="Eva Cardenas"/>
    <s v="eva.cardenas@fp20analytics.com"/>
    <d v="1987-10-04T00:00:00"/>
    <n v="33.241666666666667"/>
    <x v="0"/>
    <x v="3"/>
    <x v="0"/>
    <n v="3"/>
    <x v="2"/>
    <n v="1"/>
    <x v="3"/>
    <n v="2"/>
    <x v="0"/>
    <x v="1"/>
    <x v="1"/>
  </r>
  <r>
    <x v="85229"/>
    <x v="918"/>
    <x v="6"/>
    <n v="5"/>
    <x v="4"/>
    <x v="4"/>
    <n v="598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6"/>
    <x v="1"/>
    <x v="0"/>
    <x v="0"/>
  </r>
  <r>
    <x v="85230"/>
    <x v="957"/>
    <x v="2"/>
    <n v="21"/>
    <x v="2"/>
    <x v="4"/>
    <n v="124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6"/>
    <x v="1"/>
    <x v="0"/>
    <x v="0"/>
  </r>
  <r>
    <x v="85231"/>
    <x v="1003"/>
    <x v="1"/>
    <n v="23"/>
    <x v="2"/>
    <x v="4"/>
    <n v="1797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2"/>
    <x v="0"/>
    <x v="0"/>
    <x v="0"/>
  </r>
  <r>
    <x v="85232"/>
    <x v="1075"/>
    <x v="1"/>
    <n v="12"/>
    <x v="6"/>
    <x v="4"/>
    <n v="760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5"/>
    <x v="1"/>
    <x v="0"/>
    <x v="0"/>
  </r>
  <r>
    <x v="85233"/>
    <x v="1125"/>
    <x v="1"/>
    <n v="18"/>
    <x v="11"/>
    <x v="4"/>
    <n v="243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5234"/>
    <x v="1583"/>
    <x v="3"/>
    <n v="1"/>
    <x v="10"/>
    <x v="4"/>
    <n v="1508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5235"/>
    <x v="1143"/>
    <x v="4"/>
    <n v="21"/>
    <x v="0"/>
    <x v="4"/>
    <n v="446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2"/>
    <x v="0"/>
    <x v="0"/>
    <x v="0"/>
  </r>
  <r>
    <x v="85236"/>
    <x v="1133"/>
    <x v="0"/>
    <n v="2"/>
    <x v="9"/>
    <x v="4"/>
    <n v="1884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5237"/>
    <x v="1535"/>
    <x v="4"/>
    <n v="24"/>
    <x v="9"/>
    <x v="4"/>
    <n v="548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1"/>
    <x v="0"/>
    <x v="0"/>
    <x v="0"/>
  </r>
  <r>
    <x v="85238"/>
    <x v="1021"/>
    <x v="4"/>
    <n v="30"/>
    <x v="7"/>
    <x v="4"/>
    <n v="1317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5239"/>
    <x v="930"/>
    <x v="4"/>
    <n v="10"/>
    <x v="8"/>
    <x v="4"/>
    <n v="1640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0"/>
    <x v="0"/>
  </r>
  <r>
    <x v="85240"/>
    <x v="1026"/>
    <x v="5"/>
    <n v="22"/>
    <x v="0"/>
    <x v="4"/>
    <n v="1093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0"/>
    <x v="1"/>
    <x v="0"/>
    <x v="0"/>
  </r>
  <r>
    <x v="85241"/>
    <x v="940"/>
    <x v="1"/>
    <n v="27"/>
    <x v="4"/>
    <x v="4"/>
    <n v="363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0"/>
    <x v="0"/>
  </r>
  <r>
    <x v="85242"/>
    <x v="1137"/>
    <x v="4"/>
    <n v="29"/>
    <x v="4"/>
    <x v="4"/>
    <n v="610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0"/>
    <x v="0"/>
  </r>
  <r>
    <x v="85243"/>
    <x v="1560"/>
    <x v="1"/>
    <n v="15"/>
    <x v="5"/>
    <x v="4"/>
    <n v="1901"/>
    <x v="43"/>
    <x v="34"/>
    <s v="Cardenas"/>
    <s v="Eva Cardenas"/>
    <s v="eva.cardenas@fp20analytics.com"/>
    <d v="1987-10-04T00:00:00"/>
    <n v="33.241666666666667"/>
    <x v="0"/>
    <x v="3"/>
    <x v="0"/>
    <n v="4"/>
    <x v="1"/>
    <n v="0"/>
    <x v="0"/>
    <n v="3"/>
    <x v="0"/>
    <x v="0"/>
    <x v="0"/>
  </r>
  <r>
    <x v="85244"/>
    <x v="935"/>
    <x v="1"/>
    <n v="15"/>
    <x v="8"/>
    <x v="4"/>
    <n v="1411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0"/>
    <x v="0"/>
  </r>
  <r>
    <x v="85245"/>
    <x v="1158"/>
    <x v="4"/>
    <n v="23"/>
    <x v="7"/>
    <x v="4"/>
    <n v="956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3"/>
    <x v="0"/>
    <x v="0"/>
    <x v="0"/>
  </r>
  <r>
    <x v="85246"/>
    <x v="913"/>
    <x v="6"/>
    <n v="9"/>
    <x v="1"/>
    <x v="4"/>
    <n v="1808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0"/>
    <x v="0"/>
  </r>
  <r>
    <x v="85247"/>
    <x v="965"/>
    <x v="2"/>
    <n v="6"/>
    <x v="8"/>
    <x v="4"/>
    <n v="192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1"/>
    <x v="1"/>
    <x v="0"/>
    <x v="0"/>
  </r>
  <r>
    <x v="85248"/>
    <x v="1128"/>
    <x v="4"/>
    <n v="20"/>
    <x v="11"/>
    <x v="4"/>
    <n v="1303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0"/>
    <x v="0"/>
  </r>
  <r>
    <x v="85249"/>
    <x v="982"/>
    <x v="5"/>
    <n v="28"/>
    <x v="10"/>
    <x v="4"/>
    <n v="6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5250"/>
    <x v="1148"/>
    <x v="0"/>
    <n v="23"/>
    <x v="5"/>
    <x v="4"/>
    <n v="1105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0"/>
    <x v="0"/>
  </r>
  <r>
    <x v="85251"/>
    <x v="1042"/>
    <x v="3"/>
    <n v="8"/>
    <x v="10"/>
    <x v="4"/>
    <n v="41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8"/>
    <x v="1"/>
    <x v="0"/>
    <x v="0"/>
  </r>
  <r>
    <x v="85252"/>
    <x v="978"/>
    <x v="2"/>
    <n v="16"/>
    <x v="11"/>
    <x v="4"/>
    <n v="150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3"/>
    <x v="1"/>
    <x v="0"/>
    <x v="0"/>
  </r>
  <r>
    <x v="85253"/>
    <x v="889"/>
    <x v="1"/>
    <n v="20"/>
    <x v="4"/>
    <x v="4"/>
    <n v="1069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7"/>
    <x v="1"/>
    <x v="0"/>
    <x v="0"/>
  </r>
  <r>
    <x v="85254"/>
    <x v="1114"/>
    <x v="6"/>
    <n v="15"/>
    <x v="2"/>
    <x v="4"/>
    <n v="1892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3"/>
    <x v="1"/>
    <x v="0"/>
    <x v="0"/>
  </r>
  <r>
    <x v="85255"/>
    <x v="1536"/>
    <x v="0"/>
    <n v="8"/>
    <x v="7"/>
    <x v="4"/>
    <n v="652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5256"/>
    <x v="1009"/>
    <x v="1"/>
    <n v="7"/>
    <x v="7"/>
    <x v="4"/>
    <n v="1317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8"/>
    <x v="1"/>
    <x v="0"/>
    <x v="0"/>
  </r>
  <r>
    <x v="85257"/>
    <x v="1104"/>
    <x v="3"/>
    <n v="2"/>
    <x v="0"/>
    <x v="4"/>
    <n v="25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0"/>
    <x v="0"/>
  </r>
  <r>
    <x v="85258"/>
    <x v="1144"/>
    <x v="1"/>
    <n v="15"/>
    <x v="9"/>
    <x v="4"/>
    <n v="147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59"/>
    <x v="1108"/>
    <x v="5"/>
    <n v="18"/>
    <x v="8"/>
    <x v="4"/>
    <n v="73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60"/>
    <x v="1088"/>
    <x v="2"/>
    <n v="6"/>
    <x v="9"/>
    <x v="4"/>
    <n v="104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61"/>
    <x v="1018"/>
    <x v="3"/>
    <n v="26"/>
    <x v="9"/>
    <x v="4"/>
    <n v="160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62"/>
    <x v="991"/>
    <x v="5"/>
    <n v="26"/>
    <x v="3"/>
    <x v="4"/>
    <n v="167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63"/>
    <x v="1572"/>
    <x v="0"/>
    <n v="3"/>
    <x v="3"/>
    <x v="4"/>
    <n v="27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5264"/>
    <x v="1118"/>
    <x v="4"/>
    <n v="11"/>
    <x v="2"/>
    <x v="4"/>
    <n v="134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65"/>
    <x v="1048"/>
    <x v="0"/>
    <n v="12"/>
    <x v="11"/>
    <x v="4"/>
    <n v="175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66"/>
    <x v="1548"/>
    <x v="4"/>
    <n v="24"/>
    <x v="8"/>
    <x v="4"/>
    <n v="178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67"/>
    <x v="1581"/>
    <x v="3"/>
    <n v="23"/>
    <x v="0"/>
    <x v="4"/>
    <n v="42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68"/>
    <x v="983"/>
    <x v="6"/>
    <n v="20"/>
    <x v="7"/>
    <x v="4"/>
    <n v="3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69"/>
    <x v="994"/>
    <x v="4"/>
    <n v="19"/>
    <x v="1"/>
    <x v="4"/>
    <n v="148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2"/>
    <x v="0"/>
    <x v="0"/>
    <x v="0"/>
  </r>
  <r>
    <x v="85270"/>
    <x v="1097"/>
    <x v="3"/>
    <n v="27"/>
    <x v="2"/>
    <x v="4"/>
    <n v="128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71"/>
    <x v="1586"/>
    <x v="2"/>
    <n v="21"/>
    <x v="3"/>
    <x v="4"/>
    <n v="6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2"/>
    <x v="0"/>
    <x v="0"/>
    <x v="0"/>
  </r>
  <r>
    <x v="85272"/>
    <x v="1064"/>
    <x v="3"/>
    <n v="8"/>
    <x v="11"/>
    <x v="4"/>
    <n v="130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73"/>
    <x v="890"/>
    <x v="2"/>
    <n v="10"/>
    <x v="0"/>
    <x v="4"/>
    <n v="14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5274"/>
    <x v="983"/>
    <x v="6"/>
    <n v="20"/>
    <x v="7"/>
    <x v="4"/>
    <n v="179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75"/>
    <x v="941"/>
    <x v="3"/>
    <n v="21"/>
    <x v="1"/>
    <x v="4"/>
    <n v="121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76"/>
    <x v="1010"/>
    <x v="0"/>
    <n v="12"/>
    <x v="10"/>
    <x v="4"/>
    <n v="53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277"/>
    <x v="1582"/>
    <x v="5"/>
    <n v="4"/>
    <x v="8"/>
    <x v="4"/>
    <n v="101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2"/>
    <x v="0"/>
    <x v="0"/>
    <x v="0"/>
  </r>
  <r>
    <x v="85278"/>
    <x v="1016"/>
    <x v="0"/>
    <n v="23"/>
    <x v="9"/>
    <x v="4"/>
    <n v="144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4"/>
    <x v="1"/>
    <x v="0"/>
    <x v="0"/>
  </r>
  <r>
    <x v="85279"/>
    <x v="1537"/>
    <x v="3"/>
    <n v="4"/>
    <x v="7"/>
    <x v="4"/>
    <n v="135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6"/>
    <x v="1"/>
    <x v="0"/>
    <x v="0"/>
  </r>
  <r>
    <x v="85280"/>
    <x v="1004"/>
    <x v="0"/>
    <n v="5"/>
    <x v="11"/>
    <x v="4"/>
    <n v="100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7"/>
    <x v="1"/>
    <x v="0"/>
    <x v="0"/>
  </r>
  <r>
    <x v="85281"/>
    <x v="1591"/>
    <x v="5"/>
    <n v="2"/>
    <x v="4"/>
    <x v="4"/>
    <n v="37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5282"/>
    <x v="1101"/>
    <x v="4"/>
    <n v="24"/>
    <x v="5"/>
    <x v="4"/>
    <n v="66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0"/>
    <x v="0"/>
  </r>
  <r>
    <x v="85283"/>
    <x v="1157"/>
    <x v="3"/>
    <n v="6"/>
    <x v="2"/>
    <x v="4"/>
    <n v="45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4"/>
    <x v="1"/>
    <x v="0"/>
    <x v="0"/>
  </r>
  <r>
    <x v="85284"/>
    <x v="1571"/>
    <x v="6"/>
    <n v="24"/>
    <x v="11"/>
    <x v="4"/>
    <n v="174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5285"/>
    <x v="1106"/>
    <x v="5"/>
    <n v="6"/>
    <x v="1"/>
    <x v="4"/>
    <n v="68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0"/>
    <x v="0"/>
  </r>
  <r>
    <x v="85286"/>
    <x v="980"/>
    <x v="6"/>
    <n v="4"/>
    <x v="6"/>
    <x v="4"/>
    <n v="123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3"/>
    <x v="1"/>
    <x v="0"/>
    <x v="0"/>
  </r>
  <r>
    <x v="85287"/>
    <x v="992"/>
    <x v="4"/>
    <n v="28"/>
    <x v="6"/>
    <x v="4"/>
    <n v="107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5288"/>
    <x v="945"/>
    <x v="1"/>
    <n v="26"/>
    <x v="6"/>
    <x v="4"/>
    <n v="73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5289"/>
    <x v="1041"/>
    <x v="2"/>
    <n v="9"/>
    <x v="10"/>
    <x v="4"/>
    <n v="24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5290"/>
    <x v="1048"/>
    <x v="0"/>
    <n v="12"/>
    <x v="11"/>
    <x v="4"/>
    <n v="17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5291"/>
    <x v="1015"/>
    <x v="0"/>
    <n v="5"/>
    <x v="10"/>
    <x v="4"/>
    <n v="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5292"/>
    <x v="1554"/>
    <x v="5"/>
    <n v="29"/>
    <x v="0"/>
    <x v="4"/>
    <n v="183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5293"/>
    <x v="1143"/>
    <x v="4"/>
    <n v="21"/>
    <x v="0"/>
    <x v="4"/>
    <n v="354"/>
    <x v="43"/>
    <x v="34"/>
    <s v="Cardenas"/>
    <s v="Eva Cardenas"/>
    <s v="eva.cardenas@fp20analytics.com"/>
    <d v="1987-10-04T00:00:00"/>
    <n v="33.241666666666667"/>
    <x v="0"/>
    <x v="1"/>
    <x v="0"/>
    <n v="3"/>
    <x v="2"/>
    <n v="0"/>
    <x v="0"/>
    <n v="10"/>
    <x v="1"/>
    <x v="0"/>
    <x v="0"/>
  </r>
  <r>
    <x v="85294"/>
    <x v="1049"/>
    <x v="6"/>
    <n v="10"/>
    <x v="10"/>
    <x v="4"/>
    <n v="1325"/>
    <x v="43"/>
    <x v="34"/>
    <s v="Cardenas"/>
    <s v="Eva Cardenas"/>
    <s v="eva.cardenas@fp20analytics.com"/>
    <d v="1987-10-04T00:00:00"/>
    <n v="33.241666666666667"/>
    <x v="0"/>
    <x v="2"/>
    <x v="0"/>
    <n v="3"/>
    <x v="2"/>
    <n v="0"/>
    <x v="0"/>
    <n v="9"/>
    <x v="1"/>
    <x v="0"/>
    <x v="0"/>
  </r>
  <r>
    <x v="85295"/>
    <x v="910"/>
    <x v="3"/>
    <n v="13"/>
    <x v="3"/>
    <x v="4"/>
    <n v="1781"/>
    <x v="43"/>
    <x v="34"/>
    <s v="Cardenas"/>
    <s v="Eva Cardenas"/>
    <s v="eva.cardenas@fp20analytics.com"/>
    <d v="1987-10-04T00:00:00"/>
    <n v="33.241666666666667"/>
    <x v="0"/>
    <x v="1"/>
    <x v="0"/>
    <n v="3"/>
    <x v="2"/>
    <n v="0"/>
    <x v="0"/>
    <n v="1"/>
    <x v="0"/>
    <x v="0"/>
    <x v="0"/>
  </r>
  <r>
    <x v="85296"/>
    <x v="1149"/>
    <x v="2"/>
    <n v="17"/>
    <x v="6"/>
    <x v="4"/>
    <n v="69"/>
    <x v="43"/>
    <x v="34"/>
    <s v="Cardenas"/>
    <s v="Eva Cardenas"/>
    <s v="eva.cardenas@fp20analytics.com"/>
    <d v="1987-10-04T00:00:00"/>
    <n v="33.241666666666667"/>
    <x v="0"/>
    <x v="2"/>
    <x v="1"/>
    <n v="3"/>
    <x v="2"/>
    <n v="0"/>
    <x v="0"/>
    <n v="8"/>
    <x v="1"/>
    <x v="0"/>
    <x v="0"/>
  </r>
  <r>
    <x v="85297"/>
    <x v="1140"/>
    <x v="4"/>
    <n v="17"/>
    <x v="5"/>
    <x v="4"/>
    <n v="376"/>
    <x v="43"/>
    <x v="34"/>
    <s v="Cardenas"/>
    <s v="Eva Cardenas"/>
    <s v="eva.cardenas@fp20analytics.com"/>
    <d v="1987-10-04T00:00:00"/>
    <n v="33.241666666666667"/>
    <x v="0"/>
    <x v="0"/>
    <x v="1"/>
    <n v="1"/>
    <x v="3"/>
    <n v="0"/>
    <x v="0"/>
    <n v="0"/>
    <x v="0"/>
    <x v="0"/>
    <x v="0"/>
  </r>
  <r>
    <x v="85298"/>
    <x v="893"/>
    <x v="4"/>
    <n v="2"/>
    <x v="7"/>
    <x v="4"/>
    <n v="276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7"/>
    <x v="1"/>
    <x v="0"/>
    <x v="0"/>
  </r>
  <r>
    <x v="85299"/>
    <x v="1592"/>
    <x v="2"/>
    <n v="31"/>
    <x v="0"/>
    <x v="4"/>
    <n v="546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2"/>
    <x v="0"/>
    <x v="0"/>
    <x v="0"/>
  </r>
  <r>
    <x v="85300"/>
    <x v="1007"/>
    <x v="3"/>
    <n v="19"/>
    <x v="5"/>
    <x v="4"/>
    <n v="141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3"/>
    <x v="0"/>
    <x v="0"/>
    <x v="0"/>
  </r>
  <r>
    <x v="85301"/>
    <x v="1064"/>
    <x v="3"/>
    <n v="8"/>
    <x v="11"/>
    <x v="4"/>
    <n v="885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5"/>
    <x v="1"/>
    <x v="0"/>
    <x v="0"/>
  </r>
  <r>
    <x v="85302"/>
    <x v="1128"/>
    <x v="4"/>
    <n v="20"/>
    <x v="11"/>
    <x v="4"/>
    <n v="1391"/>
    <x v="43"/>
    <x v="34"/>
    <s v="Cardenas"/>
    <s v="Eva Cardenas"/>
    <s v="eva.cardenas@fp20analytics.com"/>
    <d v="1987-10-04T00:00:00"/>
    <n v="33.241666666666667"/>
    <x v="0"/>
    <x v="1"/>
    <x v="0"/>
    <n v="4"/>
    <x v="1"/>
    <n v="3"/>
    <x v="1"/>
    <n v="2"/>
    <x v="0"/>
    <x v="0"/>
    <x v="0"/>
  </r>
  <r>
    <x v="85303"/>
    <x v="937"/>
    <x v="2"/>
    <n v="28"/>
    <x v="3"/>
    <x v="4"/>
    <n v="257"/>
    <x v="43"/>
    <x v="34"/>
    <s v="Cardenas"/>
    <s v="Eva Cardenas"/>
    <s v="eva.cardenas@fp20analytics.com"/>
    <d v="1987-10-04T00:00:00"/>
    <n v="33.241666666666667"/>
    <x v="0"/>
    <x v="0"/>
    <x v="0"/>
    <n v="4"/>
    <x v="1"/>
    <n v="3"/>
    <x v="1"/>
    <n v="0"/>
    <x v="0"/>
    <x v="0"/>
    <x v="0"/>
  </r>
  <r>
    <x v="85304"/>
    <x v="893"/>
    <x v="4"/>
    <n v="2"/>
    <x v="7"/>
    <x v="4"/>
    <n v="829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305"/>
    <x v="1155"/>
    <x v="6"/>
    <n v="29"/>
    <x v="2"/>
    <x v="4"/>
    <n v="51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306"/>
    <x v="1011"/>
    <x v="6"/>
    <n v="28"/>
    <x v="9"/>
    <x v="4"/>
    <n v="134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307"/>
    <x v="1158"/>
    <x v="4"/>
    <n v="23"/>
    <x v="7"/>
    <x v="4"/>
    <n v="485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308"/>
    <x v="952"/>
    <x v="4"/>
    <n v="9"/>
    <x v="7"/>
    <x v="4"/>
    <n v="751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2"/>
    <x v="0"/>
    <x v="0"/>
    <x v="0"/>
  </r>
  <r>
    <x v="85309"/>
    <x v="1078"/>
    <x v="5"/>
    <n v="5"/>
    <x v="3"/>
    <x v="4"/>
    <n v="1388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0"/>
    <x v="0"/>
  </r>
  <r>
    <x v="85310"/>
    <x v="1538"/>
    <x v="4"/>
    <n v="25"/>
    <x v="2"/>
    <x v="4"/>
    <n v="454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0"/>
    <x v="0"/>
  </r>
  <r>
    <x v="85311"/>
    <x v="1153"/>
    <x v="2"/>
    <n v="15"/>
    <x v="1"/>
    <x v="4"/>
    <n v="197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5312"/>
    <x v="1554"/>
    <x v="5"/>
    <n v="29"/>
    <x v="0"/>
    <x v="4"/>
    <n v="87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0"/>
    <x v="0"/>
  </r>
  <r>
    <x v="85313"/>
    <x v="1037"/>
    <x v="5"/>
    <n v="3"/>
    <x v="7"/>
    <x v="4"/>
    <n v="1764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"/>
    <x v="0"/>
    <x v="0"/>
    <x v="0"/>
  </r>
  <r>
    <x v="85314"/>
    <x v="1101"/>
    <x v="4"/>
    <n v="24"/>
    <x v="5"/>
    <x v="4"/>
    <n v="171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0"/>
    <x v="0"/>
  </r>
  <r>
    <x v="85315"/>
    <x v="1092"/>
    <x v="0"/>
    <n v="27"/>
    <x v="0"/>
    <x v="4"/>
    <n v="104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0"/>
    <x v="0"/>
    <x v="0"/>
    <x v="0"/>
  </r>
  <r>
    <x v="85316"/>
    <x v="923"/>
    <x v="5"/>
    <n v="11"/>
    <x v="8"/>
    <x v="4"/>
    <n v="31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5317"/>
    <x v="1021"/>
    <x v="4"/>
    <n v="30"/>
    <x v="7"/>
    <x v="4"/>
    <n v="151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5318"/>
    <x v="994"/>
    <x v="4"/>
    <n v="19"/>
    <x v="1"/>
    <x v="4"/>
    <n v="1049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5319"/>
    <x v="992"/>
    <x v="4"/>
    <n v="28"/>
    <x v="6"/>
    <x v="4"/>
    <n v="64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0"/>
    <x v="0"/>
    <x v="0"/>
    <x v="0"/>
  </r>
  <r>
    <x v="85320"/>
    <x v="1559"/>
    <x v="3"/>
    <n v="18"/>
    <x v="7"/>
    <x v="4"/>
    <n v="969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5321"/>
    <x v="947"/>
    <x v="6"/>
    <n v="14"/>
    <x v="9"/>
    <x v="4"/>
    <n v="674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0"/>
    <x v="0"/>
  </r>
  <r>
    <x v="85322"/>
    <x v="1010"/>
    <x v="0"/>
    <n v="12"/>
    <x v="10"/>
    <x v="4"/>
    <n v="855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5323"/>
    <x v="1114"/>
    <x v="6"/>
    <n v="15"/>
    <x v="2"/>
    <x v="4"/>
    <n v="189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5324"/>
    <x v="1149"/>
    <x v="2"/>
    <n v="17"/>
    <x v="6"/>
    <x v="4"/>
    <n v="658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5325"/>
    <x v="1779"/>
    <x v="2"/>
    <n v="6"/>
    <x v="5"/>
    <x v="4"/>
    <n v="449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"/>
    <x v="0"/>
    <x v="0"/>
    <x v="0"/>
  </r>
  <r>
    <x v="85326"/>
    <x v="1544"/>
    <x v="5"/>
    <n v="27"/>
    <x v="1"/>
    <x v="4"/>
    <n v="1064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0"/>
    <x v="0"/>
  </r>
  <r>
    <x v="85327"/>
    <x v="1087"/>
    <x v="3"/>
    <n v="16"/>
    <x v="0"/>
    <x v="4"/>
    <n v="14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0"/>
    <x v="0"/>
  </r>
  <r>
    <x v="85328"/>
    <x v="1091"/>
    <x v="2"/>
    <n v="16"/>
    <x v="10"/>
    <x v="4"/>
    <n v="53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4"/>
    <x v="1"/>
    <x v="0"/>
    <x v="0"/>
  </r>
  <r>
    <x v="85329"/>
    <x v="1070"/>
    <x v="5"/>
    <n v="21"/>
    <x v="11"/>
    <x v="4"/>
    <n v="1280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5330"/>
    <x v="924"/>
    <x v="6"/>
    <n v="29"/>
    <x v="3"/>
    <x v="4"/>
    <n v="97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31"/>
    <x v="1710"/>
    <x v="1"/>
    <n v="18"/>
    <x v="10"/>
    <x v="4"/>
    <n v="116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32"/>
    <x v="1157"/>
    <x v="3"/>
    <n v="6"/>
    <x v="2"/>
    <x v="4"/>
    <n v="147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33"/>
    <x v="931"/>
    <x v="1"/>
    <n v="25"/>
    <x v="11"/>
    <x v="4"/>
    <n v="141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34"/>
    <x v="1095"/>
    <x v="4"/>
    <n v="1"/>
    <x v="4"/>
    <x v="4"/>
    <n v="36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35"/>
    <x v="955"/>
    <x v="2"/>
    <n v="5"/>
    <x v="7"/>
    <x v="4"/>
    <n v="173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36"/>
    <x v="938"/>
    <x v="5"/>
    <n v="15"/>
    <x v="0"/>
    <x v="4"/>
    <n v="146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37"/>
    <x v="1706"/>
    <x v="0"/>
    <n v="28"/>
    <x v="4"/>
    <x v="4"/>
    <n v="196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38"/>
    <x v="1015"/>
    <x v="0"/>
    <n v="5"/>
    <x v="10"/>
    <x v="4"/>
    <n v="69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39"/>
    <x v="888"/>
    <x v="4"/>
    <n v="20"/>
    <x v="10"/>
    <x v="4"/>
    <n v="2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40"/>
    <x v="1058"/>
    <x v="5"/>
    <n v="18"/>
    <x v="5"/>
    <x v="4"/>
    <n v="10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41"/>
    <x v="1082"/>
    <x v="2"/>
    <n v="13"/>
    <x v="8"/>
    <x v="4"/>
    <n v="131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42"/>
    <x v="990"/>
    <x v="4"/>
    <n v="16"/>
    <x v="7"/>
    <x v="4"/>
    <n v="107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0"/>
    <x v="0"/>
  </r>
  <r>
    <x v="85343"/>
    <x v="1037"/>
    <x v="5"/>
    <n v="3"/>
    <x v="7"/>
    <x v="4"/>
    <n v="178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44"/>
    <x v="1168"/>
    <x v="2"/>
    <n v="11"/>
    <x v="4"/>
    <x v="4"/>
    <n v="79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45"/>
    <x v="1156"/>
    <x v="5"/>
    <n v="23"/>
    <x v="4"/>
    <x v="4"/>
    <n v="22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46"/>
    <x v="897"/>
    <x v="2"/>
    <n v="3"/>
    <x v="6"/>
    <x v="4"/>
    <n v="1398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47"/>
    <x v="1711"/>
    <x v="1"/>
    <n v="24"/>
    <x v="1"/>
    <x v="4"/>
    <n v="67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0"/>
    <x v="0"/>
  </r>
  <r>
    <x v="85348"/>
    <x v="1546"/>
    <x v="1"/>
    <n v="10"/>
    <x v="1"/>
    <x v="4"/>
    <n v="1744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49"/>
    <x v="1579"/>
    <x v="4"/>
    <n v="14"/>
    <x v="0"/>
    <x v="4"/>
    <n v="131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350"/>
    <x v="920"/>
    <x v="5"/>
    <n v="26"/>
    <x v="2"/>
    <x v="4"/>
    <n v="184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351"/>
    <x v="1110"/>
    <x v="1"/>
    <n v="21"/>
    <x v="7"/>
    <x v="4"/>
    <n v="17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352"/>
    <x v="1044"/>
    <x v="1"/>
    <n v="17"/>
    <x v="1"/>
    <x v="4"/>
    <n v="11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353"/>
    <x v="1102"/>
    <x v="1"/>
    <n v="9"/>
    <x v="2"/>
    <x v="4"/>
    <n v="10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354"/>
    <x v="1063"/>
    <x v="2"/>
    <n v="2"/>
    <x v="10"/>
    <x v="4"/>
    <n v="107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355"/>
    <x v="980"/>
    <x v="6"/>
    <n v="4"/>
    <x v="6"/>
    <x v="4"/>
    <n v="77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0"/>
    <x v="0"/>
  </r>
  <r>
    <x v="85356"/>
    <x v="1013"/>
    <x v="4"/>
    <n v="11"/>
    <x v="3"/>
    <x v="4"/>
    <n v="77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357"/>
    <x v="1134"/>
    <x v="0"/>
    <n v="17"/>
    <x v="3"/>
    <x v="4"/>
    <n v="54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358"/>
    <x v="1103"/>
    <x v="0"/>
    <n v="23"/>
    <x v="8"/>
    <x v="4"/>
    <n v="49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0"/>
    <x v="0"/>
  </r>
  <r>
    <x v="85359"/>
    <x v="1104"/>
    <x v="3"/>
    <n v="2"/>
    <x v="0"/>
    <x v="4"/>
    <n v="129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360"/>
    <x v="1103"/>
    <x v="0"/>
    <n v="23"/>
    <x v="8"/>
    <x v="4"/>
    <n v="110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10"/>
    <x v="1"/>
    <x v="0"/>
    <x v="0"/>
  </r>
  <r>
    <x v="85361"/>
    <x v="1539"/>
    <x v="6"/>
    <n v="22"/>
    <x v="2"/>
    <x v="4"/>
    <n v="84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362"/>
    <x v="1148"/>
    <x v="0"/>
    <n v="23"/>
    <x v="5"/>
    <x v="4"/>
    <n v="41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363"/>
    <x v="1093"/>
    <x v="6"/>
    <n v="21"/>
    <x v="8"/>
    <x v="4"/>
    <n v="131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364"/>
    <x v="1134"/>
    <x v="0"/>
    <n v="17"/>
    <x v="3"/>
    <x v="4"/>
    <n v="41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365"/>
    <x v="1099"/>
    <x v="4"/>
    <n v="3"/>
    <x v="8"/>
    <x v="4"/>
    <n v="526"/>
    <x v="43"/>
    <x v="34"/>
    <s v="Cardenas"/>
    <s v="Eva Cardenas"/>
    <s v="eva.cardenas@fp20analytics.com"/>
    <d v="1987-10-04T00:00:00"/>
    <n v="33.241666666666667"/>
    <x v="0"/>
    <x v="1"/>
    <x v="0"/>
    <n v="3"/>
    <x v="2"/>
    <n v="3"/>
    <x v="1"/>
    <n v="5"/>
    <x v="1"/>
    <x v="0"/>
    <x v="0"/>
  </r>
  <r>
    <x v="85366"/>
    <x v="1778"/>
    <x v="1"/>
    <n v="8"/>
    <x v="9"/>
    <x v="4"/>
    <n v="1445"/>
    <x v="43"/>
    <x v="34"/>
    <s v="Cardenas"/>
    <s v="Eva Cardenas"/>
    <s v="eva.cardenas@fp20analytics.com"/>
    <d v="1987-10-04T00:00:00"/>
    <n v="33.241666666666667"/>
    <x v="0"/>
    <x v="0"/>
    <x v="0"/>
    <n v="3"/>
    <x v="2"/>
    <n v="3"/>
    <x v="1"/>
    <n v="0"/>
    <x v="0"/>
    <x v="0"/>
    <x v="0"/>
  </r>
  <r>
    <x v="85367"/>
    <x v="1002"/>
    <x v="0"/>
    <n v="1"/>
    <x v="7"/>
    <x v="4"/>
    <n v="1629"/>
    <x v="43"/>
    <x v="34"/>
    <s v="Cardenas"/>
    <s v="Eva Cardenas"/>
    <s v="eva.cardenas@fp20analytics.com"/>
    <d v="1987-10-04T00:00:00"/>
    <n v="33.241666666666667"/>
    <x v="0"/>
    <x v="2"/>
    <x v="1"/>
    <n v="3"/>
    <x v="2"/>
    <n v="3"/>
    <x v="1"/>
    <n v="10"/>
    <x v="1"/>
    <x v="0"/>
    <x v="0"/>
  </r>
  <r>
    <x v="85368"/>
    <x v="908"/>
    <x v="6"/>
    <n v="13"/>
    <x v="7"/>
    <x v="4"/>
    <n v="1119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0"/>
    <x v="0"/>
  </r>
  <r>
    <x v="85369"/>
    <x v="1711"/>
    <x v="1"/>
    <n v="24"/>
    <x v="1"/>
    <x v="4"/>
    <n v="956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0"/>
    <x v="0"/>
  </r>
  <r>
    <x v="85370"/>
    <x v="1559"/>
    <x v="3"/>
    <n v="18"/>
    <x v="7"/>
    <x v="4"/>
    <n v="1955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6"/>
    <x v="1"/>
    <x v="0"/>
    <x v="0"/>
  </r>
  <r>
    <x v="85371"/>
    <x v="1021"/>
    <x v="4"/>
    <n v="30"/>
    <x v="7"/>
    <x v="4"/>
    <n v="528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9"/>
    <x v="1"/>
    <x v="0"/>
    <x v="0"/>
  </r>
  <r>
    <x v="85372"/>
    <x v="1530"/>
    <x v="1"/>
    <n v="2"/>
    <x v="2"/>
    <x v="4"/>
    <n v="1886"/>
    <x v="43"/>
    <x v="34"/>
    <s v="Cardenas"/>
    <s v="Eva Cardenas"/>
    <s v="eva.cardenas@fp20analytics.com"/>
    <d v="1987-10-04T00:00:00"/>
    <n v="33.241666666666667"/>
    <x v="0"/>
    <x v="0"/>
    <x v="1"/>
    <n v="0"/>
    <x v="4"/>
    <n v="2"/>
    <x v="2"/>
    <n v="0"/>
    <x v="0"/>
    <x v="0"/>
    <x v="0"/>
  </r>
  <r>
    <x v="85373"/>
    <x v="894"/>
    <x v="3"/>
    <n v="27"/>
    <x v="3"/>
    <x v="4"/>
    <n v="1497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1"/>
    <x v="0"/>
    <x v="0"/>
    <x v="0"/>
  </r>
  <r>
    <x v="85374"/>
    <x v="1098"/>
    <x v="2"/>
    <n v="26"/>
    <x v="7"/>
    <x v="4"/>
    <n v="1596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4"/>
    <x v="1"/>
    <x v="0"/>
    <x v="0"/>
  </r>
  <r>
    <x v="85375"/>
    <x v="914"/>
    <x v="1"/>
    <n v="25"/>
    <x v="10"/>
    <x v="4"/>
    <n v="1044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1"/>
    <x v="0"/>
    <x v="0"/>
    <x v="0"/>
  </r>
  <r>
    <x v="85376"/>
    <x v="1029"/>
    <x v="0"/>
    <n v="22"/>
    <x v="7"/>
    <x v="4"/>
    <n v="235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5"/>
    <x v="1"/>
    <x v="0"/>
    <x v="0"/>
  </r>
  <r>
    <x v="85377"/>
    <x v="893"/>
    <x v="4"/>
    <n v="2"/>
    <x v="7"/>
    <x v="4"/>
    <n v="1945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7"/>
    <x v="1"/>
    <x v="0"/>
    <x v="0"/>
  </r>
  <r>
    <x v="85378"/>
    <x v="1156"/>
    <x v="5"/>
    <n v="23"/>
    <x v="4"/>
    <x v="4"/>
    <n v="748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5"/>
    <x v="1"/>
    <x v="0"/>
    <x v="0"/>
  </r>
  <r>
    <x v="85379"/>
    <x v="1000"/>
    <x v="5"/>
    <n v="15"/>
    <x v="6"/>
    <x v="4"/>
    <n v="671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4"/>
    <x v="1"/>
    <x v="0"/>
    <x v="0"/>
  </r>
  <r>
    <x v="85380"/>
    <x v="949"/>
    <x v="4"/>
    <n v="27"/>
    <x v="11"/>
    <x v="4"/>
    <n v="733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7"/>
    <x v="1"/>
    <x v="0"/>
    <x v="0"/>
  </r>
  <r>
    <x v="85381"/>
    <x v="1075"/>
    <x v="1"/>
    <n v="12"/>
    <x v="6"/>
    <x v="4"/>
    <n v="110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11"/>
    <x v="1"/>
    <x v="0"/>
    <x v="0"/>
  </r>
  <r>
    <x v="85382"/>
    <x v="1053"/>
    <x v="6"/>
    <n v="26"/>
    <x v="4"/>
    <x v="4"/>
    <n v="549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1"/>
    <x v="0"/>
    <x v="0"/>
    <x v="0"/>
  </r>
  <r>
    <x v="85383"/>
    <x v="951"/>
    <x v="0"/>
    <n v="9"/>
    <x v="9"/>
    <x v="4"/>
    <n v="1440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3"/>
    <x v="0"/>
    <x v="0"/>
    <x v="0"/>
  </r>
  <r>
    <x v="85384"/>
    <x v="1128"/>
    <x v="4"/>
    <n v="20"/>
    <x v="11"/>
    <x v="4"/>
    <n v="1984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4"/>
    <x v="1"/>
    <x v="0"/>
    <x v="0"/>
  </r>
  <r>
    <x v="85385"/>
    <x v="998"/>
    <x v="0"/>
    <n v="17"/>
    <x v="2"/>
    <x v="4"/>
    <n v="934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3"/>
    <x v="0"/>
    <x v="0"/>
    <x v="0"/>
  </r>
  <r>
    <x v="85386"/>
    <x v="1535"/>
    <x v="4"/>
    <n v="24"/>
    <x v="9"/>
    <x v="4"/>
    <n v="1045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10"/>
    <x v="1"/>
    <x v="0"/>
    <x v="0"/>
  </r>
  <r>
    <x v="85387"/>
    <x v="1159"/>
    <x v="2"/>
    <n v="2"/>
    <x v="11"/>
    <x v="4"/>
    <n v="290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5388"/>
    <x v="1541"/>
    <x v="6"/>
    <n v="12"/>
    <x v="4"/>
    <x v="4"/>
    <n v="1586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5389"/>
    <x v="1780"/>
    <x v="0"/>
    <n v="7"/>
    <x v="4"/>
    <x v="4"/>
    <n v="186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0"/>
    <x v="0"/>
    <x v="0"/>
    <x v="0"/>
  </r>
  <r>
    <x v="85390"/>
    <x v="1156"/>
    <x v="5"/>
    <n v="23"/>
    <x v="4"/>
    <x v="4"/>
    <n v="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4"/>
    <x v="1"/>
    <x v="0"/>
    <x v="0"/>
  </r>
  <r>
    <x v="85391"/>
    <x v="1085"/>
    <x v="6"/>
    <n v="6"/>
    <x v="7"/>
    <x v="4"/>
    <n v="42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5392"/>
    <x v="1716"/>
    <x v="6"/>
    <n v="7"/>
    <x v="8"/>
    <x v="4"/>
    <n v="136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0"/>
    <x v="0"/>
  </r>
  <r>
    <x v="85393"/>
    <x v="1084"/>
    <x v="1"/>
    <n v="4"/>
    <x v="10"/>
    <x v="4"/>
    <n v="38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5394"/>
    <x v="1077"/>
    <x v="3"/>
    <n v="19"/>
    <x v="9"/>
    <x v="4"/>
    <n v="519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5395"/>
    <x v="1169"/>
    <x v="0"/>
    <n v="9"/>
    <x v="8"/>
    <x v="4"/>
    <n v="5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5396"/>
    <x v="904"/>
    <x v="5"/>
    <n v="25"/>
    <x v="9"/>
    <x v="4"/>
    <n v="159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"/>
    <x v="0"/>
    <x v="0"/>
    <x v="0"/>
  </r>
  <r>
    <x v="85397"/>
    <x v="1578"/>
    <x v="4"/>
    <n v="5"/>
    <x v="1"/>
    <x v="4"/>
    <n v="1733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5398"/>
    <x v="1553"/>
    <x v="5"/>
    <n v="7"/>
    <x v="10"/>
    <x v="4"/>
    <n v="175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0"/>
    <x v="0"/>
  </r>
  <r>
    <x v="85399"/>
    <x v="968"/>
    <x v="1"/>
    <n v="29"/>
    <x v="8"/>
    <x v="4"/>
    <n v="178"/>
    <x v="43"/>
    <x v="34"/>
    <s v="Cardenas"/>
    <s v="Eva Cardenas"/>
    <s v="eva.cardenas@fp20analytics.com"/>
    <d v="1987-10-04T00:00:00"/>
    <n v="33.241666666666667"/>
    <x v="0"/>
    <x v="1"/>
    <x v="0"/>
    <n v="1"/>
    <x v="3"/>
    <n v="2"/>
    <x v="2"/>
    <n v="1"/>
    <x v="0"/>
    <x v="0"/>
    <x v="0"/>
  </r>
  <r>
    <x v="85400"/>
    <x v="1009"/>
    <x v="1"/>
    <n v="7"/>
    <x v="7"/>
    <x v="4"/>
    <n v="619"/>
    <x v="43"/>
    <x v="34"/>
    <s v="Cardenas"/>
    <s v="Eva Cardenas"/>
    <s v="eva.cardenas@fp20analytics.com"/>
    <d v="1987-10-04T00:00:00"/>
    <n v="33.241666666666667"/>
    <x v="0"/>
    <x v="3"/>
    <x v="0"/>
    <n v="3"/>
    <x v="2"/>
    <n v="2"/>
    <x v="2"/>
    <n v="10"/>
    <x v="1"/>
    <x v="0"/>
    <x v="0"/>
  </r>
  <r>
    <x v="85401"/>
    <x v="1545"/>
    <x v="6"/>
    <n v="10"/>
    <x v="11"/>
    <x v="4"/>
    <n v="947"/>
    <x v="43"/>
    <x v="34"/>
    <s v="Cardenas"/>
    <s v="Eva Cardenas"/>
    <s v="eva.cardenas@fp20analytics.com"/>
    <d v="1987-10-04T00:00:00"/>
    <n v="33.241666666666667"/>
    <x v="0"/>
    <x v="0"/>
    <x v="1"/>
    <n v="3"/>
    <x v="2"/>
    <n v="2"/>
    <x v="2"/>
    <n v="1"/>
    <x v="0"/>
    <x v="0"/>
    <x v="0"/>
  </r>
  <r>
    <x v="85402"/>
    <x v="1048"/>
    <x v="0"/>
    <n v="12"/>
    <x v="11"/>
    <x v="4"/>
    <n v="1738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4"/>
    <x v="1"/>
    <x v="0"/>
    <x v="0"/>
  </r>
  <r>
    <x v="85403"/>
    <x v="1077"/>
    <x v="3"/>
    <n v="19"/>
    <x v="9"/>
    <x v="4"/>
    <n v="1095"/>
    <x v="43"/>
    <x v="34"/>
    <s v="Cardenas"/>
    <s v="Eva Cardenas"/>
    <s v="eva.cardenas@fp20analytics.com"/>
    <d v="1987-10-04T00:00:00"/>
    <n v="33.241666666666667"/>
    <x v="0"/>
    <x v="1"/>
    <x v="0"/>
    <n v="2"/>
    <x v="0"/>
    <n v="1"/>
    <x v="3"/>
    <n v="8"/>
    <x v="1"/>
    <x v="0"/>
    <x v="0"/>
  </r>
  <r>
    <x v="85404"/>
    <x v="1713"/>
    <x v="0"/>
    <n v="26"/>
    <x v="11"/>
    <x v="4"/>
    <n v="1469"/>
    <x v="43"/>
    <x v="34"/>
    <s v="Cardenas"/>
    <s v="Eva Cardenas"/>
    <s v="eva.cardenas@fp20analytics.com"/>
    <d v="1987-10-04T00:00:00"/>
    <n v="33.241666666666667"/>
    <x v="0"/>
    <x v="2"/>
    <x v="0"/>
    <n v="2"/>
    <x v="0"/>
    <n v="1"/>
    <x v="3"/>
    <n v="1"/>
    <x v="0"/>
    <x v="0"/>
    <x v="0"/>
  </r>
  <r>
    <x v="85405"/>
    <x v="1582"/>
    <x v="5"/>
    <n v="4"/>
    <x v="8"/>
    <x v="4"/>
    <n v="694"/>
    <x v="43"/>
    <x v="34"/>
    <s v="Cardenas"/>
    <s v="Eva Cardenas"/>
    <s v="eva.cardenas@fp20analytics.com"/>
    <d v="1987-10-04T00:00:00"/>
    <n v="33.241666666666667"/>
    <x v="0"/>
    <x v="0"/>
    <x v="0"/>
    <n v="4"/>
    <x v="1"/>
    <n v="1"/>
    <x v="3"/>
    <n v="0"/>
    <x v="0"/>
    <x v="0"/>
    <x v="0"/>
  </r>
  <r>
    <x v="85406"/>
    <x v="1102"/>
    <x v="1"/>
    <n v="9"/>
    <x v="2"/>
    <x v="4"/>
    <n v="1177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0"/>
    <x v="0"/>
  </r>
  <r>
    <x v="85407"/>
    <x v="1590"/>
    <x v="3"/>
    <n v="6"/>
    <x v="3"/>
    <x v="4"/>
    <n v="1392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0"/>
    <x v="0"/>
  </r>
  <r>
    <x v="85408"/>
    <x v="1076"/>
    <x v="5"/>
    <n v="17"/>
    <x v="7"/>
    <x v="4"/>
    <n v="1028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9"/>
    <x v="1"/>
    <x v="0"/>
    <x v="0"/>
  </r>
  <r>
    <x v="85409"/>
    <x v="1093"/>
    <x v="6"/>
    <n v="21"/>
    <x v="8"/>
    <x v="4"/>
    <n v="434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2"/>
    <x v="1"/>
    <x v="0"/>
    <x v="0"/>
  </r>
  <r>
    <x v="85410"/>
    <x v="1710"/>
    <x v="1"/>
    <n v="18"/>
    <x v="10"/>
    <x v="4"/>
    <n v="646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5"/>
    <x v="1"/>
    <x v="0"/>
    <x v="0"/>
  </r>
  <r>
    <x v="85411"/>
    <x v="944"/>
    <x v="1"/>
    <n v="29"/>
    <x v="9"/>
    <x v="4"/>
    <n v="176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8"/>
    <x v="1"/>
    <x v="0"/>
    <x v="0"/>
  </r>
  <r>
    <x v="85412"/>
    <x v="997"/>
    <x v="1"/>
    <n v="2"/>
    <x v="3"/>
    <x v="4"/>
    <n v="1268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6"/>
    <x v="1"/>
    <x v="0"/>
    <x v="0"/>
  </r>
  <r>
    <x v="85413"/>
    <x v="1081"/>
    <x v="0"/>
    <n v="16"/>
    <x v="9"/>
    <x v="4"/>
    <n v="1343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5"/>
    <x v="1"/>
    <x v="0"/>
    <x v="0"/>
  </r>
  <r>
    <x v="85414"/>
    <x v="1023"/>
    <x v="2"/>
    <n v="28"/>
    <x v="2"/>
    <x v="4"/>
    <n v="179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415"/>
    <x v="1094"/>
    <x v="1"/>
    <n v="19"/>
    <x v="0"/>
    <x v="4"/>
    <n v="1063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5416"/>
    <x v="1047"/>
    <x v="3"/>
    <n v="13"/>
    <x v="2"/>
    <x v="4"/>
    <n v="65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417"/>
    <x v="1545"/>
    <x v="6"/>
    <n v="10"/>
    <x v="11"/>
    <x v="4"/>
    <n v="491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0"/>
    <x v="0"/>
  </r>
  <r>
    <x v="85418"/>
    <x v="926"/>
    <x v="1"/>
    <n v="19"/>
    <x v="6"/>
    <x v="4"/>
    <n v="17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2"/>
    <x v="1"/>
    <x v="0"/>
    <x v="0"/>
  </r>
  <r>
    <x v="85419"/>
    <x v="1576"/>
    <x v="1"/>
    <n v="23"/>
    <x v="3"/>
    <x v="4"/>
    <n v="621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6"/>
    <x v="1"/>
    <x v="0"/>
    <x v="0"/>
  </r>
  <r>
    <x v="85420"/>
    <x v="968"/>
    <x v="1"/>
    <n v="29"/>
    <x v="8"/>
    <x v="4"/>
    <n v="1302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0"/>
    <x v="0"/>
  </r>
  <r>
    <x v="85421"/>
    <x v="1149"/>
    <x v="2"/>
    <n v="17"/>
    <x v="6"/>
    <x v="4"/>
    <n v="14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6"/>
    <x v="1"/>
    <x v="0"/>
    <x v="0"/>
  </r>
  <r>
    <x v="85422"/>
    <x v="913"/>
    <x v="6"/>
    <n v="9"/>
    <x v="1"/>
    <x v="4"/>
    <n v="987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0"/>
    <x v="0"/>
  </r>
  <r>
    <x v="85423"/>
    <x v="1580"/>
    <x v="3"/>
    <n v="15"/>
    <x v="10"/>
    <x v="4"/>
    <n v="878"/>
    <x v="43"/>
    <x v="34"/>
    <s v="Cardenas"/>
    <s v="Eva Cardenas"/>
    <s v="eva.cardenas@fp20analytics.com"/>
    <d v="1987-10-04T00:00:00"/>
    <n v="33.241666666666667"/>
    <x v="0"/>
    <x v="1"/>
    <x v="1"/>
    <n v="1"/>
    <x v="3"/>
    <n v="1"/>
    <x v="3"/>
    <n v="3"/>
    <x v="0"/>
    <x v="0"/>
    <x v="0"/>
  </r>
  <r>
    <x v="85424"/>
    <x v="918"/>
    <x v="6"/>
    <n v="5"/>
    <x v="4"/>
    <x v="4"/>
    <n v="71"/>
    <x v="43"/>
    <x v="34"/>
    <s v="Cardenas"/>
    <s v="Eva Cardenas"/>
    <s v="eva.cardenas@fp20analytics.com"/>
    <d v="1987-10-04T00:00:00"/>
    <n v="33.241666666666667"/>
    <x v="0"/>
    <x v="1"/>
    <x v="1"/>
    <n v="3"/>
    <x v="2"/>
    <n v="1"/>
    <x v="3"/>
    <n v="11"/>
    <x v="1"/>
    <x v="0"/>
    <x v="0"/>
  </r>
  <r>
    <x v="85425"/>
    <x v="961"/>
    <x v="2"/>
    <n v="20"/>
    <x v="9"/>
    <x v="4"/>
    <n v="197"/>
    <x v="43"/>
    <x v="34"/>
    <s v="Cardenas"/>
    <s v="Eva Cardenas"/>
    <s v="eva.cardenas@fp20analytics.com"/>
    <d v="1987-10-04T00:00:00"/>
    <n v="33.241666666666667"/>
    <x v="0"/>
    <x v="3"/>
    <x v="1"/>
    <n v="1"/>
    <x v="3"/>
    <n v="1"/>
    <x v="3"/>
    <n v="7"/>
    <x v="1"/>
    <x v="0"/>
    <x v="0"/>
  </r>
  <r>
    <x v="85426"/>
    <x v="1164"/>
    <x v="5"/>
    <n v="5"/>
    <x v="2"/>
    <x v="4"/>
    <n v="1127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2"/>
    <x v="0"/>
    <x v="0"/>
    <x v="0"/>
  </r>
  <r>
    <x v="85427"/>
    <x v="1713"/>
    <x v="0"/>
    <n v="26"/>
    <x v="11"/>
    <x v="4"/>
    <n v="304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9"/>
    <x v="1"/>
    <x v="1"/>
    <x v="1"/>
  </r>
  <r>
    <x v="85428"/>
    <x v="1551"/>
    <x v="0"/>
    <n v="9"/>
    <x v="5"/>
    <x v="4"/>
    <n v="581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1"/>
    <x v="0"/>
    <x v="0"/>
    <x v="0"/>
  </r>
  <r>
    <x v="85429"/>
    <x v="1551"/>
    <x v="0"/>
    <n v="9"/>
    <x v="5"/>
    <x v="4"/>
    <n v="1590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12"/>
    <x v="1"/>
    <x v="2"/>
    <x v="2"/>
  </r>
  <r>
    <x v="85430"/>
    <x v="1045"/>
    <x v="4"/>
    <n v="13"/>
    <x v="11"/>
    <x v="4"/>
    <n v="53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7"/>
    <x v="1"/>
    <x v="3"/>
    <x v="3"/>
  </r>
  <r>
    <x v="85431"/>
    <x v="1020"/>
    <x v="3"/>
    <n v="12"/>
    <x v="5"/>
    <x v="4"/>
    <n v="905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1"/>
    <x v="1"/>
  </r>
  <r>
    <x v="85432"/>
    <x v="980"/>
    <x v="6"/>
    <n v="4"/>
    <x v="6"/>
    <x v="4"/>
    <n v="617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2"/>
    <x v="0"/>
    <x v="4"/>
    <x v="4"/>
  </r>
  <r>
    <x v="85433"/>
    <x v="907"/>
    <x v="3"/>
    <n v="12"/>
    <x v="9"/>
    <x v="4"/>
    <n v="250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4"/>
    <x v="1"/>
    <x v="1"/>
    <x v="1"/>
  </r>
  <r>
    <x v="85434"/>
    <x v="998"/>
    <x v="0"/>
    <n v="17"/>
    <x v="2"/>
    <x v="4"/>
    <n v="26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1"/>
    <x v="1"/>
  </r>
  <r>
    <x v="85435"/>
    <x v="1154"/>
    <x v="6"/>
    <n v="21"/>
    <x v="9"/>
    <x v="4"/>
    <n v="38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7"/>
    <x v="1"/>
    <x v="0"/>
    <x v="0"/>
  </r>
  <r>
    <x v="85436"/>
    <x v="990"/>
    <x v="4"/>
    <n v="16"/>
    <x v="7"/>
    <x v="4"/>
    <n v="574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6"/>
    <x v="1"/>
    <x v="3"/>
    <x v="3"/>
  </r>
  <r>
    <x v="85437"/>
    <x v="1538"/>
    <x v="4"/>
    <n v="25"/>
    <x v="2"/>
    <x v="4"/>
    <n v="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5"/>
    <x v="1"/>
    <x v="0"/>
    <x v="0"/>
  </r>
  <r>
    <x v="85438"/>
    <x v="928"/>
    <x v="2"/>
    <n v="7"/>
    <x v="2"/>
    <x v="4"/>
    <n v="1130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8"/>
    <x v="1"/>
    <x v="3"/>
    <x v="3"/>
  </r>
  <r>
    <x v="85439"/>
    <x v="1540"/>
    <x v="6"/>
    <n v="3"/>
    <x v="10"/>
    <x v="4"/>
    <n v="868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10"/>
    <x v="1"/>
    <x v="4"/>
    <x v="4"/>
  </r>
  <r>
    <x v="85440"/>
    <x v="1152"/>
    <x v="2"/>
    <n v="13"/>
    <x v="5"/>
    <x v="4"/>
    <n v="529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5"/>
    <x v="1"/>
    <x v="0"/>
    <x v="0"/>
  </r>
  <r>
    <x v="85441"/>
    <x v="1070"/>
    <x v="5"/>
    <n v="21"/>
    <x v="11"/>
    <x v="4"/>
    <n v="735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7"/>
    <x v="1"/>
    <x v="0"/>
    <x v="0"/>
  </r>
  <r>
    <x v="85442"/>
    <x v="996"/>
    <x v="5"/>
    <n v="14"/>
    <x v="10"/>
    <x v="4"/>
    <n v="86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7"/>
    <x v="1"/>
    <x v="0"/>
    <x v="0"/>
  </r>
  <r>
    <x v="85443"/>
    <x v="906"/>
    <x v="0"/>
    <n v="25"/>
    <x v="1"/>
    <x v="4"/>
    <n v="167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444"/>
    <x v="1032"/>
    <x v="5"/>
    <n v="1"/>
    <x v="0"/>
    <x v="4"/>
    <n v="134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445"/>
    <x v="1066"/>
    <x v="3"/>
    <n v="5"/>
    <x v="5"/>
    <x v="4"/>
    <n v="41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3"/>
    <x v="3"/>
  </r>
  <r>
    <x v="85446"/>
    <x v="900"/>
    <x v="1"/>
    <n v="28"/>
    <x v="7"/>
    <x v="4"/>
    <n v="50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5447"/>
    <x v="1585"/>
    <x v="0"/>
    <n v="20"/>
    <x v="0"/>
    <x v="4"/>
    <n v="64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2"/>
    <x v="2"/>
  </r>
  <r>
    <x v="85448"/>
    <x v="936"/>
    <x v="1"/>
    <n v="22"/>
    <x v="9"/>
    <x v="4"/>
    <n v="144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449"/>
    <x v="1083"/>
    <x v="5"/>
    <n v="29"/>
    <x v="6"/>
    <x v="4"/>
    <n v="57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450"/>
    <x v="1552"/>
    <x v="0"/>
    <n v="24"/>
    <x v="2"/>
    <x v="4"/>
    <n v="72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3"/>
    <x v="3"/>
  </r>
  <r>
    <x v="85451"/>
    <x v="1569"/>
    <x v="6"/>
    <n v="11"/>
    <x v="0"/>
    <x v="4"/>
    <n v="123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3"/>
    <x v="3"/>
  </r>
  <r>
    <x v="85452"/>
    <x v="1084"/>
    <x v="1"/>
    <n v="4"/>
    <x v="10"/>
    <x v="4"/>
    <n v="39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2"/>
    <x v="0"/>
    <x v="3"/>
    <x v="3"/>
  </r>
  <r>
    <x v="85453"/>
    <x v="1044"/>
    <x v="1"/>
    <n v="17"/>
    <x v="1"/>
    <x v="4"/>
    <n v="198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4"/>
    <x v="4"/>
  </r>
  <r>
    <x v="85454"/>
    <x v="1579"/>
    <x v="4"/>
    <n v="14"/>
    <x v="0"/>
    <x v="4"/>
    <n v="94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5455"/>
    <x v="986"/>
    <x v="3"/>
    <n v="2"/>
    <x v="6"/>
    <x v="4"/>
    <n v="65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456"/>
    <x v="1025"/>
    <x v="2"/>
    <n v="4"/>
    <x v="4"/>
    <x v="4"/>
    <n v="156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457"/>
    <x v="1017"/>
    <x v="6"/>
    <n v="8"/>
    <x v="3"/>
    <x v="4"/>
    <n v="152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4"/>
    <x v="4"/>
  </r>
  <r>
    <x v="85458"/>
    <x v="988"/>
    <x v="6"/>
    <n v="17"/>
    <x v="10"/>
    <x v="4"/>
    <n v="185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5459"/>
    <x v="1062"/>
    <x v="6"/>
    <n v="23"/>
    <x v="1"/>
    <x v="4"/>
    <n v="77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3"/>
    <x v="3"/>
  </r>
  <r>
    <x v="85460"/>
    <x v="1594"/>
    <x v="1"/>
    <n v="5"/>
    <x v="6"/>
    <x v="4"/>
    <n v="108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3"/>
    <x v="3"/>
  </r>
  <r>
    <x v="85461"/>
    <x v="1568"/>
    <x v="1"/>
    <n v="1"/>
    <x v="8"/>
    <x v="4"/>
    <n v="115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7"/>
    <x v="1"/>
    <x v="3"/>
    <x v="3"/>
  </r>
  <r>
    <x v="85462"/>
    <x v="891"/>
    <x v="3"/>
    <n v="3"/>
    <x v="4"/>
    <x v="4"/>
    <n v="7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5463"/>
    <x v="1115"/>
    <x v="3"/>
    <n v="11"/>
    <x v="7"/>
    <x v="4"/>
    <n v="172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1"/>
    <x v="1"/>
  </r>
  <r>
    <x v="85464"/>
    <x v="899"/>
    <x v="1"/>
    <n v="12"/>
    <x v="0"/>
    <x v="4"/>
    <n v="184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3"/>
    <x v="3"/>
  </r>
  <r>
    <x v="85465"/>
    <x v="934"/>
    <x v="4"/>
    <n v="21"/>
    <x v="6"/>
    <x v="4"/>
    <n v="141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4"/>
    <x v="4"/>
  </r>
  <r>
    <x v="85466"/>
    <x v="1546"/>
    <x v="1"/>
    <n v="10"/>
    <x v="1"/>
    <x v="4"/>
    <n v="188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0"/>
    <x v="0"/>
  </r>
  <r>
    <x v="85467"/>
    <x v="1530"/>
    <x v="1"/>
    <n v="2"/>
    <x v="2"/>
    <x v="4"/>
    <n v="1407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3"/>
    <x v="3"/>
  </r>
  <r>
    <x v="85468"/>
    <x v="999"/>
    <x v="0"/>
    <n v="6"/>
    <x v="0"/>
    <x v="4"/>
    <n v="139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3"/>
    <x v="3"/>
  </r>
  <r>
    <x v="85469"/>
    <x v="1150"/>
    <x v="2"/>
    <n v="17"/>
    <x v="0"/>
    <x v="4"/>
    <n v="1108"/>
    <x v="43"/>
    <x v="34"/>
    <s v="Cardenas"/>
    <s v="Eva Cardenas"/>
    <s v="eva.cardenas@fp20analytics.com"/>
    <d v="1987-10-04T00:00:00"/>
    <n v="33.241666666666667"/>
    <x v="0"/>
    <x v="2"/>
    <x v="0"/>
    <n v="3"/>
    <x v="2"/>
    <n v="0"/>
    <x v="0"/>
    <n v="6"/>
    <x v="1"/>
    <x v="1"/>
    <x v="1"/>
  </r>
  <r>
    <x v="85470"/>
    <x v="1105"/>
    <x v="1"/>
    <n v="1"/>
    <x v="9"/>
    <x v="4"/>
    <n v="1930"/>
    <x v="43"/>
    <x v="34"/>
    <s v="Cardenas"/>
    <s v="Eva Cardenas"/>
    <s v="eva.cardenas@fp20analytics.com"/>
    <d v="1987-10-04T00:00:00"/>
    <n v="33.241666666666667"/>
    <x v="0"/>
    <x v="0"/>
    <x v="1"/>
    <n v="3"/>
    <x v="2"/>
    <n v="0"/>
    <x v="0"/>
    <n v="0"/>
    <x v="0"/>
    <x v="3"/>
    <x v="3"/>
  </r>
  <r>
    <x v="85471"/>
    <x v="1567"/>
    <x v="4"/>
    <n v="26"/>
    <x v="1"/>
    <x v="4"/>
    <n v="931"/>
    <x v="43"/>
    <x v="34"/>
    <s v="Cardenas"/>
    <s v="Eva Cardenas"/>
    <s v="eva.cardenas@fp20analytics.com"/>
    <d v="1987-10-04T00:00:00"/>
    <n v="33.241666666666667"/>
    <x v="0"/>
    <x v="0"/>
    <x v="1"/>
    <n v="3"/>
    <x v="2"/>
    <n v="0"/>
    <x v="0"/>
    <n v="1"/>
    <x v="0"/>
    <x v="0"/>
    <x v="0"/>
  </r>
  <r>
    <x v="85472"/>
    <x v="1584"/>
    <x v="2"/>
    <n v="14"/>
    <x v="3"/>
    <x v="4"/>
    <n v="983"/>
    <x v="43"/>
    <x v="34"/>
    <s v="Cardenas"/>
    <s v="Eva Cardenas"/>
    <s v="eva.cardenas@fp20analytics.com"/>
    <d v="1987-10-04T00:00:00"/>
    <n v="33.241666666666667"/>
    <x v="0"/>
    <x v="3"/>
    <x v="1"/>
    <n v="3"/>
    <x v="2"/>
    <n v="0"/>
    <x v="0"/>
    <n v="7"/>
    <x v="1"/>
    <x v="1"/>
    <x v="1"/>
  </r>
  <r>
    <x v="85473"/>
    <x v="968"/>
    <x v="1"/>
    <n v="29"/>
    <x v="8"/>
    <x v="4"/>
    <n v="1720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7"/>
    <x v="1"/>
    <x v="4"/>
    <x v="4"/>
  </r>
  <r>
    <x v="85474"/>
    <x v="1116"/>
    <x v="2"/>
    <n v="24"/>
    <x v="6"/>
    <x v="4"/>
    <n v="1411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0"/>
    <x v="0"/>
    <x v="2"/>
    <x v="2"/>
  </r>
  <r>
    <x v="85475"/>
    <x v="921"/>
    <x v="5"/>
    <n v="24"/>
    <x v="7"/>
    <x v="4"/>
    <n v="1809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2"/>
    <x v="0"/>
    <x v="0"/>
    <x v="0"/>
  </r>
  <r>
    <x v="85476"/>
    <x v="1152"/>
    <x v="2"/>
    <n v="13"/>
    <x v="5"/>
    <x v="4"/>
    <n v="1018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477"/>
    <x v="944"/>
    <x v="1"/>
    <n v="29"/>
    <x v="9"/>
    <x v="4"/>
    <n v="850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478"/>
    <x v="1009"/>
    <x v="1"/>
    <n v="7"/>
    <x v="7"/>
    <x v="4"/>
    <n v="521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479"/>
    <x v="1094"/>
    <x v="1"/>
    <n v="19"/>
    <x v="0"/>
    <x v="4"/>
    <n v="160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1"/>
    <x v="1"/>
  </r>
  <r>
    <x v="85480"/>
    <x v="1053"/>
    <x v="6"/>
    <n v="26"/>
    <x v="4"/>
    <x v="4"/>
    <n v="485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0"/>
    <x v="0"/>
  </r>
  <r>
    <x v="85481"/>
    <x v="902"/>
    <x v="0"/>
    <n v="30"/>
    <x v="9"/>
    <x v="4"/>
    <n v="1180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8"/>
    <x v="1"/>
    <x v="2"/>
    <x v="2"/>
  </r>
  <r>
    <x v="85482"/>
    <x v="986"/>
    <x v="3"/>
    <n v="2"/>
    <x v="6"/>
    <x v="4"/>
    <n v="69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5483"/>
    <x v="1019"/>
    <x v="3"/>
    <n v="29"/>
    <x v="10"/>
    <x v="4"/>
    <n v="118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5484"/>
    <x v="1060"/>
    <x v="5"/>
    <n v="18"/>
    <x v="9"/>
    <x v="4"/>
    <n v="151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3"/>
    <x v="3"/>
  </r>
  <r>
    <x v="85485"/>
    <x v="1023"/>
    <x v="2"/>
    <n v="28"/>
    <x v="2"/>
    <x v="4"/>
    <n v="842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3"/>
    <x v="0"/>
    <x v="0"/>
    <x v="0"/>
  </r>
  <r>
    <x v="85486"/>
    <x v="950"/>
    <x v="4"/>
    <n v="28"/>
    <x v="0"/>
    <x v="4"/>
    <n v="860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8"/>
    <x v="1"/>
    <x v="3"/>
    <x v="3"/>
  </r>
  <r>
    <x v="85487"/>
    <x v="1134"/>
    <x v="0"/>
    <n v="17"/>
    <x v="3"/>
    <x v="4"/>
    <n v="1842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3"/>
    <x v="3"/>
  </r>
  <r>
    <x v="85488"/>
    <x v="934"/>
    <x v="4"/>
    <n v="21"/>
    <x v="6"/>
    <x v="4"/>
    <n v="196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3"/>
    <x v="3"/>
  </r>
  <r>
    <x v="85489"/>
    <x v="1542"/>
    <x v="0"/>
    <n v="6"/>
    <x v="6"/>
    <x v="4"/>
    <n v="25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0"/>
    <x v="0"/>
  </r>
  <r>
    <x v="85490"/>
    <x v="1025"/>
    <x v="2"/>
    <n v="4"/>
    <x v="4"/>
    <x v="4"/>
    <n v="122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3"/>
    <x v="0"/>
    <x v="0"/>
    <x v="0"/>
  </r>
  <r>
    <x v="85491"/>
    <x v="1567"/>
    <x v="4"/>
    <n v="26"/>
    <x v="1"/>
    <x v="4"/>
    <n v="81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3"/>
    <x v="3"/>
  </r>
  <r>
    <x v="85492"/>
    <x v="1071"/>
    <x v="5"/>
    <n v="22"/>
    <x v="6"/>
    <x v="4"/>
    <n v="1401"/>
    <x v="43"/>
    <x v="34"/>
    <s v="Cardenas"/>
    <s v="Eva Cardenas"/>
    <s v="eva.cardenas@fp20analytics.com"/>
    <d v="1987-10-04T00:00:00"/>
    <n v="33.241666666666667"/>
    <x v="0"/>
    <x v="0"/>
    <x v="1"/>
    <n v="4"/>
    <x v="1"/>
    <n v="3"/>
    <x v="1"/>
    <n v="0"/>
    <x v="0"/>
    <x v="2"/>
    <x v="2"/>
  </r>
  <r>
    <x v="85493"/>
    <x v="1098"/>
    <x v="2"/>
    <n v="26"/>
    <x v="7"/>
    <x v="4"/>
    <n v="18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494"/>
    <x v="1072"/>
    <x v="6"/>
    <n v="31"/>
    <x v="11"/>
    <x v="4"/>
    <n v="67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2"/>
    <x v="2"/>
  </r>
  <r>
    <x v="85495"/>
    <x v="897"/>
    <x v="2"/>
    <n v="3"/>
    <x v="6"/>
    <x v="4"/>
    <n v="660"/>
    <x v="43"/>
    <x v="34"/>
    <s v="Cardenas"/>
    <s v="Eva Cardenas"/>
    <s v="eva.cardenas@fp20analytics.com"/>
    <d v="1987-10-04T00:00:00"/>
    <n v="33.241666666666667"/>
    <x v="0"/>
    <x v="0"/>
    <x v="1"/>
    <n v="4"/>
    <x v="1"/>
    <n v="3"/>
    <x v="1"/>
    <n v="0"/>
    <x v="0"/>
    <x v="1"/>
    <x v="1"/>
  </r>
  <r>
    <x v="85496"/>
    <x v="956"/>
    <x v="4"/>
    <n v="14"/>
    <x v="6"/>
    <x v="4"/>
    <n v="163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497"/>
    <x v="1076"/>
    <x v="5"/>
    <n v="17"/>
    <x v="7"/>
    <x v="4"/>
    <n v="111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498"/>
    <x v="950"/>
    <x v="4"/>
    <n v="28"/>
    <x v="0"/>
    <x v="4"/>
    <n v="111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499"/>
    <x v="1584"/>
    <x v="2"/>
    <n v="14"/>
    <x v="3"/>
    <x v="4"/>
    <n v="166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3"/>
    <x v="3"/>
  </r>
  <r>
    <x v="85500"/>
    <x v="1060"/>
    <x v="5"/>
    <n v="18"/>
    <x v="9"/>
    <x v="4"/>
    <n v="129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501"/>
    <x v="1005"/>
    <x v="6"/>
    <n v="1"/>
    <x v="2"/>
    <x v="4"/>
    <n v="1138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1"/>
    <x v="1"/>
  </r>
  <r>
    <x v="85502"/>
    <x v="1087"/>
    <x v="3"/>
    <n v="16"/>
    <x v="0"/>
    <x v="4"/>
    <n v="14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3"/>
    <x v="3"/>
  </r>
  <r>
    <x v="85503"/>
    <x v="891"/>
    <x v="3"/>
    <n v="3"/>
    <x v="4"/>
    <x v="4"/>
    <n v="134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504"/>
    <x v="931"/>
    <x v="1"/>
    <n v="25"/>
    <x v="11"/>
    <x v="4"/>
    <n v="2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505"/>
    <x v="1127"/>
    <x v="2"/>
    <n v="23"/>
    <x v="10"/>
    <x v="4"/>
    <n v="3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506"/>
    <x v="1109"/>
    <x v="6"/>
    <n v="7"/>
    <x v="9"/>
    <x v="4"/>
    <n v="198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507"/>
    <x v="912"/>
    <x v="5"/>
    <n v="25"/>
    <x v="8"/>
    <x v="4"/>
    <n v="148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508"/>
    <x v="888"/>
    <x v="4"/>
    <n v="20"/>
    <x v="10"/>
    <x v="4"/>
    <n v="135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0"/>
    <x v="0"/>
  </r>
  <r>
    <x v="85509"/>
    <x v="984"/>
    <x v="2"/>
    <n v="29"/>
    <x v="1"/>
    <x v="4"/>
    <n v="118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510"/>
    <x v="890"/>
    <x v="2"/>
    <n v="10"/>
    <x v="0"/>
    <x v="4"/>
    <n v="1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3"/>
    <x v="3"/>
  </r>
  <r>
    <x v="85511"/>
    <x v="991"/>
    <x v="5"/>
    <n v="26"/>
    <x v="3"/>
    <x v="4"/>
    <n v="95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512"/>
    <x v="1138"/>
    <x v="0"/>
    <n v="13"/>
    <x v="6"/>
    <x v="4"/>
    <n v="55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3"/>
    <x v="3"/>
  </r>
  <r>
    <x v="85513"/>
    <x v="1713"/>
    <x v="0"/>
    <n v="26"/>
    <x v="11"/>
    <x v="4"/>
    <n v="6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514"/>
    <x v="1066"/>
    <x v="3"/>
    <n v="5"/>
    <x v="5"/>
    <x v="4"/>
    <n v="199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3"/>
    <x v="3"/>
  </r>
  <r>
    <x v="85515"/>
    <x v="1071"/>
    <x v="5"/>
    <n v="22"/>
    <x v="6"/>
    <x v="4"/>
    <n v="121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516"/>
    <x v="1538"/>
    <x v="4"/>
    <n v="25"/>
    <x v="2"/>
    <x v="4"/>
    <n v="187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10"/>
    <x v="1"/>
    <x v="0"/>
    <x v="0"/>
  </r>
  <r>
    <x v="85517"/>
    <x v="1557"/>
    <x v="0"/>
    <n v="18"/>
    <x v="1"/>
    <x v="4"/>
    <n v="169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3"/>
    <x v="3"/>
  </r>
  <r>
    <x v="85518"/>
    <x v="1062"/>
    <x v="6"/>
    <n v="23"/>
    <x v="1"/>
    <x v="4"/>
    <n v="19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519"/>
    <x v="1030"/>
    <x v="6"/>
    <n v="25"/>
    <x v="0"/>
    <x v="4"/>
    <n v="1874"/>
    <x v="43"/>
    <x v="34"/>
    <s v="Cardenas"/>
    <s v="Eva Cardenas"/>
    <s v="eva.cardenas@fp20analytics.com"/>
    <d v="1987-10-04T00:00:00"/>
    <n v="33.241666666666667"/>
    <x v="0"/>
    <x v="1"/>
    <x v="1"/>
    <n v="3"/>
    <x v="2"/>
    <n v="3"/>
    <x v="1"/>
    <n v="6"/>
    <x v="1"/>
    <x v="0"/>
    <x v="0"/>
  </r>
  <r>
    <x v="85520"/>
    <x v="887"/>
    <x v="1"/>
    <n v="13"/>
    <x v="4"/>
    <x v="4"/>
    <n v="1152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0"/>
    <x v="0"/>
  </r>
  <r>
    <x v="85521"/>
    <x v="1585"/>
    <x v="0"/>
    <n v="20"/>
    <x v="0"/>
    <x v="4"/>
    <n v="605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6"/>
    <x v="1"/>
    <x v="0"/>
    <x v="0"/>
  </r>
  <r>
    <x v="85522"/>
    <x v="893"/>
    <x v="4"/>
    <n v="2"/>
    <x v="7"/>
    <x v="4"/>
    <n v="763"/>
    <x v="43"/>
    <x v="34"/>
    <s v="Cardenas"/>
    <s v="Eva Cardenas"/>
    <s v="eva.cardenas@fp20analytics.com"/>
    <d v="1987-10-04T00:00:00"/>
    <n v="33.241666666666667"/>
    <x v="0"/>
    <x v="3"/>
    <x v="1"/>
    <n v="3"/>
    <x v="2"/>
    <n v="3"/>
    <x v="1"/>
    <n v="8"/>
    <x v="1"/>
    <x v="0"/>
    <x v="0"/>
  </r>
  <r>
    <x v="85523"/>
    <x v="1570"/>
    <x v="1"/>
    <n v="16"/>
    <x v="2"/>
    <x v="4"/>
    <n v="1612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2"/>
    <x v="0"/>
    <x v="0"/>
    <x v="0"/>
  </r>
  <r>
    <x v="85524"/>
    <x v="1086"/>
    <x v="5"/>
    <n v="28"/>
    <x v="11"/>
    <x v="4"/>
    <n v="1724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5"/>
    <x v="1"/>
    <x v="3"/>
    <x v="3"/>
  </r>
  <r>
    <x v="85525"/>
    <x v="932"/>
    <x v="1"/>
    <n v="9"/>
    <x v="3"/>
    <x v="4"/>
    <n v="1672"/>
    <x v="43"/>
    <x v="34"/>
    <s v="Cardenas"/>
    <s v="Eva Cardenas"/>
    <s v="eva.cardenas@fp20analytics.com"/>
    <d v="1987-10-04T00:00:00"/>
    <n v="33.241666666666667"/>
    <x v="0"/>
    <x v="3"/>
    <x v="0"/>
    <n v="2"/>
    <x v="0"/>
    <n v="2"/>
    <x v="2"/>
    <n v="1"/>
    <x v="0"/>
    <x v="1"/>
    <x v="1"/>
  </r>
  <r>
    <x v="85526"/>
    <x v="1037"/>
    <x v="5"/>
    <n v="3"/>
    <x v="7"/>
    <x v="4"/>
    <n v="120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4"/>
    <x v="1"/>
    <x v="0"/>
    <x v="0"/>
  </r>
  <r>
    <x v="85527"/>
    <x v="1039"/>
    <x v="2"/>
    <n v="1"/>
    <x v="1"/>
    <x v="4"/>
    <n v="505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8"/>
    <x v="1"/>
    <x v="3"/>
    <x v="3"/>
  </r>
  <r>
    <x v="85528"/>
    <x v="1570"/>
    <x v="1"/>
    <n v="16"/>
    <x v="2"/>
    <x v="4"/>
    <n v="762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7"/>
    <x v="1"/>
    <x v="1"/>
    <x v="1"/>
  </r>
  <r>
    <x v="85529"/>
    <x v="978"/>
    <x v="2"/>
    <n v="16"/>
    <x v="11"/>
    <x v="4"/>
    <n v="88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3"/>
    <x v="3"/>
  </r>
  <r>
    <x v="85530"/>
    <x v="1025"/>
    <x v="2"/>
    <n v="4"/>
    <x v="4"/>
    <x v="4"/>
    <n v="799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0"/>
    <x v="0"/>
  </r>
  <r>
    <x v="85531"/>
    <x v="1582"/>
    <x v="5"/>
    <n v="4"/>
    <x v="8"/>
    <x v="4"/>
    <n v="1012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12"/>
    <x v="1"/>
    <x v="1"/>
    <x v="1"/>
  </r>
  <r>
    <x v="85532"/>
    <x v="1569"/>
    <x v="6"/>
    <n v="11"/>
    <x v="0"/>
    <x v="4"/>
    <n v="86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3"/>
    <x v="3"/>
  </r>
  <r>
    <x v="85533"/>
    <x v="1134"/>
    <x v="0"/>
    <n v="17"/>
    <x v="3"/>
    <x v="4"/>
    <n v="635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1"/>
    <x v="0"/>
    <x v="3"/>
    <x v="3"/>
  </r>
  <r>
    <x v="85534"/>
    <x v="1168"/>
    <x v="2"/>
    <n v="11"/>
    <x v="4"/>
    <x v="4"/>
    <n v="97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5535"/>
    <x v="1126"/>
    <x v="6"/>
    <n v="11"/>
    <x v="6"/>
    <x v="4"/>
    <n v="135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5536"/>
    <x v="955"/>
    <x v="2"/>
    <n v="5"/>
    <x v="7"/>
    <x v="4"/>
    <n v="63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2"/>
    <x v="0"/>
    <x v="3"/>
    <x v="3"/>
  </r>
  <r>
    <x v="85537"/>
    <x v="945"/>
    <x v="1"/>
    <n v="26"/>
    <x v="6"/>
    <x v="4"/>
    <n v="1709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5538"/>
    <x v="977"/>
    <x v="2"/>
    <n v="13"/>
    <x v="9"/>
    <x v="4"/>
    <n v="117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2"/>
    <x v="2"/>
  </r>
  <r>
    <x v="85539"/>
    <x v="924"/>
    <x v="6"/>
    <n v="29"/>
    <x v="3"/>
    <x v="4"/>
    <n v="254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7"/>
    <x v="1"/>
    <x v="0"/>
    <x v="0"/>
  </r>
  <r>
    <x v="85540"/>
    <x v="1032"/>
    <x v="5"/>
    <n v="1"/>
    <x v="0"/>
    <x v="4"/>
    <n v="54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1"/>
    <x v="1"/>
  </r>
  <r>
    <x v="85541"/>
    <x v="1534"/>
    <x v="3"/>
    <n v="5"/>
    <x v="9"/>
    <x v="4"/>
    <n v="85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1"/>
    <x v="1"/>
    <x v="3"/>
    <x v="3"/>
  </r>
  <r>
    <x v="85542"/>
    <x v="1105"/>
    <x v="1"/>
    <n v="1"/>
    <x v="9"/>
    <x v="4"/>
    <n v="100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3"/>
    <x v="3"/>
  </r>
  <r>
    <x v="85543"/>
    <x v="962"/>
    <x v="2"/>
    <n v="22"/>
    <x v="1"/>
    <x v="4"/>
    <n v="1917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4"/>
    <x v="1"/>
    <x v="3"/>
    <x v="3"/>
  </r>
  <r>
    <x v="85544"/>
    <x v="991"/>
    <x v="5"/>
    <n v="26"/>
    <x v="3"/>
    <x v="4"/>
    <n v="19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1"/>
    <x v="1"/>
  </r>
  <r>
    <x v="85545"/>
    <x v="972"/>
    <x v="3"/>
    <n v="23"/>
    <x v="6"/>
    <x v="4"/>
    <n v="1386"/>
    <x v="43"/>
    <x v="34"/>
    <s v="Cardenas"/>
    <s v="Eva Cardenas"/>
    <s v="eva.cardenas@fp20analytics.com"/>
    <d v="1987-10-04T00:00:00"/>
    <n v="33.241666666666667"/>
    <x v="0"/>
    <x v="3"/>
    <x v="0"/>
    <n v="1"/>
    <x v="3"/>
    <n v="2"/>
    <x v="2"/>
    <n v="5"/>
    <x v="1"/>
    <x v="1"/>
    <x v="1"/>
  </r>
  <r>
    <x v="85546"/>
    <x v="961"/>
    <x v="2"/>
    <n v="20"/>
    <x v="9"/>
    <x v="4"/>
    <n v="817"/>
    <x v="43"/>
    <x v="34"/>
    <s v="Cardenas"/>
    <s v="Eva Cardenas"/>
    <s v="eva.cardenas@fp20analytics.com"/>
    <d v="1987-10-04T00:00:00"/>
    <n v="33.241666666666667"/>
    <x v="0"/>
    <x v="0"/>
    <x v="1"/>
    <n v="1"/>
    <x v="3"/>
    <n v="2"/>
    <x v="2"/>
    <n v="0"/>
    <x v="0"/>
    <x v="0"/>
    <x v="0"/>
  </r>
  <r>
    <x v="85547"/>
    <x v="938"/>
    <x v="5"/>
    <n v="15"/>
    <x v="0"/>
    <x v="4"/>
    <n v="1757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11"/>
    <x v="1"/>
    <x v="0"/>
    <x v="0"/>
  </r>
  <r>
    <x v="85548"/>
    <x v="983"/>
    <x v="6"/>
    <n v="20"/>
    <x v="7"/>
    <x v="4"/>
    <n v="516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7"/>
    <x v="1"/>
    <x v="3"/>
    <x v="3"/>
  </r>
  <r>
    <x v="85549"/>
    <x v="1151"/>
    <x v="4"/>
    <n v="12"/>
    <x v="1"/>
    <x v="4"/>
    <n v="34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1"/>
    <x v="1"/>
    <x v="3"/>
    <x v="3"/>
  </r>
  <r>
    <x v="85550"/>
    <x v="980"/>
    <x v="6"/>
    <n v="4"/>
    <x v="6"/>
    <x v="4"/>
    <n v="1449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7"/>
    <x v="1"/>
    <x v="0"/>
    <x v="0"/>
  </r>
  <r>
    <x v="85551"/>
    <x v="1052"/>
    <x v="6"/>
    <n v="25"/>
    <x v="6"/>
    <x v="4"/>
    <n v="28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8"/>
    <x v="1"/>
    <x v="1"/>
    <x v="1"/>
  </r>
  <r>
    <x v="85552"/>
    <x v="1002"/>
    <x v="0"/>
    <n v="1"/>
    <x v="7"/>
    <x v="4"/>
    <n v="647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6"/>
    <x v="1"/>
    <x v="0"/>
    <x v="0"/>
  </r>
  <r>
    <x v="85553"/>
    <x v="962"/>
    <x v="2"/>
    <n v="22"/>
    <x v="1"/>
    <x v="4"/>
    <n v="1765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7"/>
    <x v="1"/>
    <x v="3"/>
    <x v="3"/>
  </r>
  <r>
    <x v="85554"/>
    <x v="938"/>
    <x v="5"/>
    <n v="15"/>
    <x v="0"/>
    <x v="4"/>
    <n v="756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7"/>
    <x v="1"/>
    <x v="4"/>
    <x v="4"/>
  </r>
  <r>
    <x v="85555"/>
    <x v="1084"/>
    <x v="1"/>
    <n v="4"/>
    <x v="10"/>
    <x v="4"/>
    <n v="1583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556"/>
    <x v="1107"/>
    <x v="3"/>
    <n v="14"/>
    <x v="1"/>
    <x v="4"/>
    <n v="1240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557"/>
    <x v="943"/>
    <x v="6"/>
    <n v="15"/>
    <x v="3"/>
    <x v="4"/>
    <n v="582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0"/>
    <x v="0"/>
  </r>
  <r>
    <x v="85558"/>
    <x v="1540"/>
    <x v="6"/>
    <n v="3"/>
    <x v="10"/>
    <x v="4"/>
    <n v="80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559"/>
    <x v="976"/>
    <x v="1"/>
    <n v="5"/>
    <x v="0"/>
    <x v="4"/>
    <n v="1841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1"/>
    <x v="0"/>
    <x v="3"/>
    <x v="3"/>
  </r>
  <r>
    <x v="85560"/>
    <x v="1046"/>
    <x v="3"/>
    <n v="25"/>
    <x v="7"/>
    <x v="4"/>
    <n v="318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8"/>
    <x v="1"/>
    <x v="3"/>
    <x v="3"/>
  </r>
  <r>
    <x v="85561"/>
    <x v="917"/>
    <x v="3"/>
    <n v="1"/>
    <x v="11"/>
    <x v="4"/>
    <n v="1383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1"/>
    <x v="1"/>
  </r>
  <r>
    <x v="85562"/>
    <x v="1039"/>
    <x v="2"/>
    <n v="1"/>
    <x v="1"/>
    <x v="4"/>
    <n v="1204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0"/>
    <x v="0"/>
  </r>
  <r>
    <x v="85563"/>
    <x v="1530"/>
    <x v="1"/>
    <n v="2"/>
    <x v="2"/>
    <x v="4"/>
    <n v="946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1"/>
    <x v="1"/>
  </r>
  <r>
    <x v="85564"/>
    <x v="1081"/>
    <x v="0"/>
    <n v="16"/>
    <x v="9"/>
    <x v="4"/>
    <n v="89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1"/>
    <x v="1"/>
  </r>
  <r>
    <x v="85565"/>
    <x v="1158"/>
    <x v="4"/>
    <n v="23"/>
    <x v="7"/>
    <x v="4"/>
    <n v="178"/>
    <x v="43"/>
    <x v="34"/>
    <s v="Cardenas"/>
    <s v="Eva Cardenas"/>
    <s v="eva.cardenas@fp20analytics.com"/>
    <d v="1987-10-04T00:00:00"/>
    <n v="33.241666666666667"/>
    <x v="0"/>
    <x v="1"/>
    <x v="0"/>
    <n v="3"/>
    <x v="2"/>
    <n v="1"/>
    <x v="3"/>
    <n v="4"/>
    <x v="1"/>
    <x v="3"/>
    <x v="3"/>
  </r>
  <r>
    <x v="85566"/>
    <x v="1084"/>
    <x v="1"/>
    <n v="4"/>
    <x v="10"/>
    <x v="4"/>
    <n v="1004"/>
    <x v="43"/>
    <x v="34"/>
    <s v="Cardenas"/>
    <s v="Eva Cardenas"/>
    <s v="eva.cardenas@fp20analytics.com"/>
    <d v="1987-10-04T00:00:00"/>
    <n v="33.241666666666667"/>
    <x v="0"/>
    <x v="3"/>
    <x v="0"/>
    <n v="0"/>
    <x v="4"/>
    <n v="0"/>
    <x v="0"/>
    <n v="2"/>
    <x v="0"/>
    <x v="1"/>
    <x v="1"/>
  </r>
  <r>
    <x v="85567"/>
    <x v="938"/>
    <x v="5"/>
    <n v="15"/>
    <x v="0"/>
    <x v="4"/>
    <n v="1516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5"/>
    <x v="1"/>
    <x v="1"/>
    <x v="1"/>
  </r>
  <r>
    <x v="85568"/>
    <x v="1556"/>
    <x v="5"/>
    <n v="1"/>
    <x v="6"/>
    <x v="4"/>
    <n v="1740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6"/>
    <x v="1"/>
    <x v="0"/>
    <x v="0"/>
  </r>
  <r>
    <x v="85569"/>
    <x v="1141"/>
    <x v="5"/>
    <n v="9"/>
    <x v="4"/>
    <x v="4"/>
    <n v="261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17"/>
    <x v="1"/>
    <x v="1"/>
    <x v="1"/>
  </r>
  <r>
    <x v="85570"/>
    <x v="1537"/>
    <x v="3"/>
    <n v="4"/>
    <x v="7"/>
    <x v="4"/>
    <n v="1149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7"/>
    <x v="1"/>
    <x v="1"/>
    <x v="1"/>
  </r>
  <r>
    <x v="85571"/>
    <x v="970"/>
    <x v="2"/>
    <n v="20"/>
    <x v="5"/>
    <x v="4"/>
    <n v="1682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5572"/>
    <x v="1049"/>
    <x v="6"/>
    <n v="10"/>
    <x v="10"/>
    <x v="4"/>
    <n v="1356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5573"/>
    <x v="1089"/>
    <x v="4"/>
    <n v="6"/>
    <x v="10"/>
    <x v="4"/>
    <n v="487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1"/>
    <x v="1"/>
  </r>
  <r>
    <x v="85574"/>
    <x v="1072"/>
    <x v="6"/>
    <n v="31"/>
    <x v="11"/>
    <x v="4"/>
    <n v="17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1"/>
    <x v="0"/>
    <x v="0"/>
    <x v="0"/>
  </r>
  <r>
    <x v="85575"/>
    <x v="1114"/>
    <x v="6"/>
    <n v="15"/>
    <x v="2"/>
    <x v="4"/>
    <n v="616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3"/>
    <x v="0"/>
    <x v="1"/>
    <x v="1"/>
  </r>
  <r>
    <x v="85576"/>
    <x v="1101"/>
    <x v="4"/>
    <n v="24"/>
    <x v="5"/>
    <x v="4"/>
    <n v="1340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1"/>
    <x v="1"/>
  </r>
  <r>
    <x v="85577"/>
    <x v="1546"/>
    <x v="1"/>
    <n v="10"/>
    <x v="1"/>
    <x v="4"/>
    <n v="70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1"/>
    <x v="1"/>
  </r>
  <r>
    <x v="85578"/>
    <x v="1001"/>
    <x v="6"/>
    <n v="17"/>
    <x v="11"/>
    <x v="4"/>
    <n v="824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2"/>
    <x v="0"/>
    <x v="0"/>
    <x v="0"/>
  </r>
  <r>
    <x v="85579"/>
    <x v="1053"/>
    <x v="6"/>
    <n v="26"/>
    <x v="4"/>
    <x v="4"/>
    <n v="966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580"/>
    <x v="922"/>
    <x v="4"/>
    <n v="18"/>
    <x v="2"/>
    <x v="4"/>
    <n v="96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581"/>
    <x v="1551"/>
    <x v="0"/>
    <n v="9"/>
    <x v="5"/>
    <x v="4"/>
    <n v="91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582"/>
    <x v="1035"/>
    <x v="3"/>
    <n v="26"/>
    <x v="5"/>
    <x v="4"/>
    <n v="80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583"/>
    <x v="905"/>
    <x v="0"/>
    <n v="16"/>
    <x v="8"/>
    <x v="4"/>
    <n v="55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584"/>
    <x v="986"/>
    <x v="3"/>
    <n v="2"/>
    <x v="6"/>
    <x v="4"/>
    <n v="177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585"/>
    <x v="1033"/>
    <x v="6"/>
    <n v="3"/>
    <x v="11"/>
    <x v="4"/>
    <n v="9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586"/>
    <x v="894"/>
    <x v="3"/>
    <n v="27"/>
    <x v="3"/>
    <x v="4"/>
    <n v="1584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587"/>
    <x v="1534"/>
    <x v="3"/>
    <n v="5"/>
    <x v="9"/>
    <x v="4"/>
    <n v="1631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588"/>
    <x v="1586"/>
    <x v="2"/>
    <n v="21"/>
    <x v="3"/>
    <x v="4"/>
    <n v="68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589"/>
    <x v="1583"/>
    <x v="3"/>
    <n v="1"/>
    <x v="10"/>
    <x v="4"/>
    <n v="1077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5590"/>
    <x v="1027"/>
    <x v="0"/>
    <n v="31"/>
    <x v="3"/>
    <x v="4"/>
    <n v="18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591"/>
    <x v="896"/>
    <x v="1"/>
    <n v="30"/>
    <x v="3"/>
    <x v="4"/>
    <n v="77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5592"/>
    <x v="1567"/>
    <x v="4"/>
    <n v="26"/>
    <x v="1"/>
    <x v="4"/>
    <n v="61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5593"/>
    <x v="956"/>
    <x v="4"/>
    <n v="14"/>
    <x v="6"/>
    <x v="4"/>
    <n v="196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1"/>
    <x v="1"/>
  </r>
  <r>
    <x v="85594"/>
    <x v="978"/>
    <x v="2"/>
    <n v="16"/>
    <x v="11"/>
    <x v="4"/>
    <n v="95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5595"/>
    <x v="956"/>
    <x v="4"/>
    <n v="14"/>
    <x v="6"/>
    <x v="4"/>
    <n v="15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6"/>
    <x v="1"/>
    <x v="0"/>
    <x v="0"/>
  </r>
  <r>
    <x v="85596"/>
    <x v="1141"/>
    <x v="5"/>
    <n v="9"/>
    <x v="4"/>
    <x v="4"/>
    <n v="240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1"/>
    <x v="1"/>
  </r>
  <r>
    <x v="85597"/>
    <x v="1572"/>
    <x v="0"/>
    <n v="3"/>
    <x v="3"/>
    <x v="4"/>
    <n v="115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5"/>
    <x v="1"/>
    <x v="0"/>
    <x v="0"/>
  </r>
  <r>
    <x v="85598"/>
    <x v="1087"/>
    <x v="3"/>
    <n v="16"/>
    <x v="0"/>
    <x v="4"/>
    <n v="172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5599"/>
    <x v="892"/>
    <x v="3"/>
    <n v="12"/>
    <x v="8"/>
    <x v="4"/>
    <n v="186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2"/>
    <x v="0"/>
    <x v="0"/>
    <x v="0"/>
  </r>
  <r>
    <x v="85600"/>
    <x v="955"/>
    <x v="2"/>
    <n v="5"/>
    <x v="7"/>
    <x v="4"/>
    <n v="120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5601"/>
    <x v="1563"/>
    <x v="3"/>
    <n v="22"/>
    <x v="10"/>
    <x v="4"/>
    <n v="22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6"/>
    <x v="1"/>
    <x v="0"/>
    <x v="0"/>
  </r>
  <r>
    <x v="85602"/>
    <x v="1050"/>
    <x v="1"/>
    <n v="16"/>
    <x v="3"/>
    <x v="4"/>
    <n v="45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0"/>
    <x v="1"/>
    <x v="1"/>
    <x v="1"/>
  </r>
  <r>
    <x v="85603"/>
    <x v="902"/>
    <x v="0"/>
    <n v="30"/>
    <x v="9"/>
    <x v="4"/>
    <n v="1008"/>
    <x v="43"/>
    <x v="34"/>
    <s v="Cardenas"/>
    <s v="Eva Cardenas"/>
    <s v="eva.cardenas@fp20analytics.com"/>
    <d v="1987-10-04T00:00:00"/>
    <n v="33.241666666666667"/>
    <x v="0"/>
    <x v="1"/>
    <x v="1"/>
    <n v="3"/>
    <x v="2"/>
    <n v="0"/>
    <x v="0"/>
    <n v="8"/>
    <x v="1"/>
    <x v="0"/>
    <x v="0"/>
  </r>
  <r>
    <x v="85604"/>
    <x v="1541"/>
    <x v="6"/>
    <n v="12"/>
    <x v="4"/>
    <x v="4"/>
    <n v="594"/>
    <x v="43"/>
    <x v="34"/>
    <s v="Cardenas"/>
    <s v="Eva Cardenas"/>
    <s v="eva.cardenas@fp20analytics.com"/>
    <d v="1987-10-04T00:00:00"/>
    <n v="33.241666666666667"/>
    <x v="0"/>
    <x v="3"/>
    <x v="1"/>
    <n v="1"/>
    <x v="3"/>
    <n v="0"/>
    <x v="0"/>
    <n v="6"/>
    <x v="1"/>
    <x v="1"/>
    <x v="1"/>
  </r>
  <r>
    <x v="85605"/>
    <x v="890"/>
    <x v="2"/>
    <n v="10"/>
    <x v="0"/>
    <x v="4"/>
    <n v="1360"/>
    <x v="43"/>
    <x v="34"/>
    <s v="Cardenas"/>
    <s v="Eva Cardenas"/>
    <s v="eva.cardenas@fp20analytics.com"/>
    <d v="1987-10-04T00:00:00"/>
    <n v="33.241666666666667"/>
    <x v="0"/>
    <x v="3"/>
    <x v="1"/>
    <n v="1"/>
    <x v="3"/>
    <n v="0"/>
    <x v="0"/>
    <n v="6"/>
    <x v="1"/>
    <x v="0"/>
    <x v="0"/>
  </r>
  <r>
    <x v="85606"/>
    <x v="970"/>
    <x v="2"/>
    <n v="20"/>
    <x v="5"/>
    <x v="4"/>
    <n v="1269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3"/>
    <x v="0"/>
    <x v="0"/>
    <x v="0"/>
  </r>
  <r>
    <x v="85607"/>
    <x v="919"/>
    <x v="5"/>
    <n v="19"/>
    <x v="3"/>
    <x v="4"/>
    <n v="508"/>
    <x v="43"/>
    <x v="34"/>
    <s v="Cardenas"/>
    <s v="Eva Cardenas"/>
    <s v="eva.cardenas@fp20analytics.com"/>
    <d v="1987-10-04T00:00:00"/>
    <n v="33.241666666666667"/>
    <x v="0"/>
    <x v="2"/>
    <x v="0"/>
    <n v="2"/>
    <x v="0"/>
    <n v="3"/>
    <x v="1"/>
    <n v="6"/>
    <x v="1"/>
    <x v="1"/>
    <x v="1"/>
  </r>
  <r>
    <x v="85608"/>
    <x v="1715"/>
    <x v="2"/>
    <n v="3"/>
    <x v="0"/>
    <x v="4"/>
    <n v="263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609"/>
    <x v="981"/>
    <x v="4"/>
    <n v="6"/>
    <x v="11"/>
    <x v="4"/>
    <n v="893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0"/>
    <x v="0"/>
  </r>
  <r>
    <x v="85610"/>
    <x v="938"/>
    <x v="5"/>
    <n v="15"/>
    <x v="0"/>
    <x v="4"/>
    <n v="1422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0"/>
    <x v="0"/>
  </r>
  <r>
    <x v="85611"/>
    <x v="1158"/>
    <x v="4"/>
    <n v="23"/>
    <x v="7"/>
    <x v="4"/>
    <n v="199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1"/>
    <x v="1"/>
  </r>
  <r>
    <x v="85612"/>
    <x v="968"/>
    <x v="1"/>
    <n v="29"/>
    <x v="8"/>
    <x v="4"/>
    <n v="462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0"/>
    <x v="0"/>
  </r>
  <r>
    <x v="85613"/>
    <x v="925"/>
    <x v="1"/>
    <n v="14"/>
    <x v="7"/>
    <x v="4"/>
    <n v="539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4"/>
    <x v="1"/>
    <x v="1"/>
    <x v="1"/>
  </r>
  <r>
    <x v="85614"/>
    <x v="1780"/>
    <x v="0"/>
    <n v="7"/>
    <x v="4"/>
    <x v="4"/>
    <n v="1828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1"/>
    <x v="1"/>
  </r>
  <r>
    <x v="85615"/>
    <x v="1160"/>
    <x v="4"/>
    <n v="4"/>
    <x v="3"/>
    <x v="4"/>
    <n v="84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0"/>
    <x v="0"/>
  </r>
  <r>
    <x v="85616"/>
    <x v="976"/>
    <x v="1"/>
    <n v="5"/>
    <x v="0"/>
    <x v="4"/>
    <n v="93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4"/>
    <x v="1"/>
    <x v="1"/>
    <x v="1"/>
  </r>
  <r>
    <x v="85617"/>
    <x v="1553"/>
    <x v="5"/>
    <n v="7"/>
    <x v="10"/>
    <x v="4"/>
    <n v="1771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6"/>
    <x v="1"/>
    <x v="0"/>
    <x v="0"/>
  </r>
  <r>
    <x v="85618"/>
    <x v="1060"/>
    <x v="5"/>
    <n v="18"/>
    <x v="9"/>
    <x v="4"/>
    <n v="677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5619"/>
    <x v="1153"/>
    <x v="2"/>
    <n v="15"/>
    <x v="1"/>
    <x v="4"/>
    <n v="1193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1"/>
    <x v="1"/>
  </r>
  <r>
    <x v="85620"/>
    <x v="897"/>
    <x v="2"/>
    <n v="3"/>
    <x v="6"/>
    <x v="4"/>
    <n v="49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621"/>
    <x v="920"/>
    <x v="5"/>
    <n v="26"/>
    <x v="2"/>
    <x v="4"/>
    <n v="1865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622"/>
    <x v="906"/>
    <x v="0"/>
    <n v="25"/>
    <x v="1"/>
    <x v="4"/>
    <n v="199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0"/>
    <x v="0"/>
  </r>
  <r>
    <x v="85623"/>
    <x v="1163"/>
    <x v="5"/>
    <n v="11"/>
    <x v="5"/>
    <x v="4"/>
    <n v="178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624"/>
    <x v="1066"/>
    <x v="3"/>
    <n v="5"/>
    <x v="5"/>
    <x v="4"/>
    <n v="198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625"/>
    <x v="1029"/>
    <x v="0"/>
    <n v="22"/>
    <x v="7"/>
    <x v="4"/>
    <n v="1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626"/>
    <x v="1068"/>
    <x v="6"/>
    <n v="28"/>
    <x v="8"/>
    <x v="4"/>
    <n v="1192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627"/>
    <x v="964"/>
    <x v="0"/>
    <n v="10"/>
    <x v="3"/>
    <x v="4"/>
    <n v="1761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628"/>
    <x v="1158"/>
    <x v="4"/>
    <n v="23"/>
    <x v="7"/>
    <x v="4"/>
    <n v="96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629"/>
    <x v="1042"/>
    <x v="3"/>
    <n v="8"/>
    <x v="10"/>
    <x v="4"/>
    <n v="126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630"/>
    <x v="1081"/>
    <x v="0"/>
    <n v="16"/>
    <x v="9"/>
    <x v="4"/>
    <n v="1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631"/>
    <x v="1065"/>
    <x v="0"/>
    <n v="20"/>
    <x v="6"/>
    <x v="4"/>
    <n v="180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1"/>
    <x v="0"/>
    <x v="1"/>
    <x v="1"/>
  </r>
  <r>
    <x v="85632"/>
    <x v="900"/>
    <x v="1"/>
    <n v="28"/>
    <x v="7"/>
    <x v="4"/>
    <n v="107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633"/>
    <x v="1035"/>
    <x v="3"/>
    <n v="26"/>
    <x v="5"/>
    <x v="4"/>
    <n v="1636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634"/>
    <x v="917"/>
    <x v="3"/>
    <n v="1"/>
    <x v="11"/>
    <x v="4"/>
    <n v="117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635"/>
    <x v="998"/>
    <x v="0"/>
    <n v="17"/>
    <x v="2"/>
    <x v="4"/>
    <n v="1500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636"/>
    <x v="1012"/>
    <x v="3"/>
    <n v="28"/>
    <x v="1"/>
    <x v="4"/>
    <n v="145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637"/>
    <x v="948"/>
    <x v="3"/>
    <n v="26"/>
    <x v="8"/>
    <x v="4"/>
    <n v="70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10"/>
    <x v="1"/>
    <x v="0"/>
    <x v="0"/>
  </r>
  <r>
    <x v="85638"/>
    <x v="1019"/>
    <x v="3"/>
    <n v="29"/>
    <x v="10"/>
    <x v="4"/>
    <n v="1991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639"/>
    <x v="910"/>
    <x v="3"/>
    <n v="13"/>
    <x v="3"/>
    <x v="4"/>
    <n v="424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9"/>
    <x v="1"/>
    <x v="1"/>
    <x v="1"/>
  </r>
  <r>
    <x v="85640"/>
    <x v="1056"/>
    <x v="5"/>
    <n v="21"/>
    <x v="10"/>
    <x v="4"/>
    <n v="53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641"/>
    <x v="1143"/>
    <x v="4"/>
    <n v="21"/>
    <x v="0"/>
    <x v="4"/>
    <n v="49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642"/>
    <x v="984"/>
    <x v="2"/>
    <n v="29"/>
    <x v="1"/>
    <x v="4"/>
    <n v="24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643"/>
    <x v="1562"/>
    <x v="0"/>
    <n v="19"/>
    <x v="11"/>
    <x v="4"/>
    <n v="145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7"/>
    <x v="1"/>
    <x v="0"/>
    <x v="0"/>
  </r>
  <r>
    <x v="85644"/>
    <x v="1150"/>
    <x v="2"/>
    <n v="17"/>
    <x v="0"/>
    <x v="4"/>
    <n v="112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645"/>
    <x v="1058"/>
    <x v="5"/>
    <n v="18"/>
    <x v="5"/>
    <x v="4"/>
    <n v="103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646"/>
    <x v="956"/>
    <x v="4"/>
    <n v="14"/>
    <x v="6"/>
    <x v="4"/>
    <n v="106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647"/>
    <x v="1104"/>
    <x v="3"/>
    <n v="2"/>
    <x v="0"/>
    <x v="4"/>
    <n v="96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5648"/>
    <x v="1069"/>
    <x v="1"/>
    <n v="30"/>
    <x v="2"/>
    <x v="4"/>
    <n v="90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5649"/>
    <x v="1072"/>
    <x v="6"/>
    <n v="31"/>
    <x v="11"/>
    <x v="4"/>
    <n v="430"/>
    <x v="43"/>
    <x v="34"/>
    <s v="Cardenas"/>
    <s v="Eva Cardenas"/>
    <s v="eva.cardenas@fp20analytics.com"/>
    <d v="1987-10-04T00:00:00"/>
    <n v="33.241666666666667"/>
    <x v="0"/>
    <x v="3"/>
    <x v="0"/>
    <n v="3"/>
    <x v="2"/>
    <n v="3"/>
    <x v="1"/>
    <n v="3"/>
    <x v="0"/>
    <x v="1"/>
    <x v="1"/>
  </r>
  <r>
    <x v="85650"/>
    <x v="961"/>
    <x v="2"/>
    <n v="20"/>
    <x v="9"/>
    <x v="4"/>
    <n v="1858"/>
    <x v="43"/>
    <x v="34"/>
    <s v="Cardenas"/>
    <s v="Eva Cardenas"/>
    <s v="eva.cardenas@fp20analytics.com"/>
    <d v="1987-10-04T00:00:00"/>
    <n v="33.241666666666667"/>
    <x v="0"/>
    <x v="0"/>
    <x v="1"/>
    <n v="3"/>
    <x v="2"/>
    <n v="3"/>
    <x v="1"/>
    <n v="0"/>
    <x v="0"/>
    <x v="0"/>
    <x v="0"/>
  </r>
  <r>
    <x v="85651"/>
    <x v="912"/>
    <x v="5"/>
    <n v="25"/>
    <x v="8"/>
    <x v="4"/>
    <n v="203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2"/>
    <x v="0"/>
    <x v="0"/>
    <x v="0"/>
  </r>
  <r>
    <x v="85652"/>
    <x v="1130"/>
    <x v="5"/>
    <n v="25"/>
    <x v="5"/>
    <x v="4"/>
    <n v="452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1"/>
    <x v="1"/>
  </r>
  <r>
    <x v="85653"/>
    <x v="1583"/>
    <x v="3"/>
    <n v="1"/>
    <x v="10"/>
    <x v="4"/>
    <n v="843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1"/>
    <x v="1"/>
  </r>
  <r>
    <x v="85654"/>
    <x v="1591"/>
    <x v="5"/>
    <n v="2"/>
    <x v="4"/>
    <x v="4"/>
    <n v="1543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7"/>
    <x v="1"/>
    <x v="1"/>
    <x v="1"/>
  </r>
  <r>
    <x v="85655"/>
    <x v="1169"/>
    <x v="0"/>
    <n v="9"/>
    <x v="8"/>
    <x v="4"/>
    <n v="535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6"/>
    <x v="1"/>
    <x v="1"/>
    <x v="1"/>
  </r>
  <r>
    <x v="85656"/>
    <x v="935"/>
    <x v="1"/>
    <n v="15"/>
    <x v="8"/>
    <x v="4"/>
    <n v="23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9"/>
    <x v="1"/>
    <x v="0"/>
    <x v="0"/>
  </r>
  <r>
    <x v="85657"/>
    <x v="1530"/>
    <x v="1"/>
    <n v="2"/>
    <x v="2"/>
    <x v="4"/>
    <n v="1857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0"/>
    <x v="0"/>
  </r>
  <r>
    <x v="85658"/>
    <x v="1085"/>
    <x v="6"/>
    <n v="6"/>
    <x v="7"/>
    <x v="4"/>
    <n v="1314"/>
    <x v="43"/>
    <x v="34"/>
    <s v="Cardenas"/>
    <s v="Eva Cardenas"/>
    <s v="eva.cardenas@fp20analytics.com"/>
    <d v="1987-10-04T00:00:00"/>
    <n v="33.241666666666667"/>
    <x v="0"/>
    <x v="2"/>
    <x v="1"/>
    <n v="2"/>
    <x v="0"/>
    <n v="2"/>
    <x v="2"/>
    <n v="8"/>
    <x v="1"/>
    <x v="1"/>
    <x v="1"/>
  </r>
  <r>
    <x v="85659"/>
    <x v="1044"/>
    <x v="1"/>
    <n v="17"/>
    <x v="1"/>
    <x v="4"/>
    <n v="1149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0"/>
    <x v="0"/>
  </r>
  <r>
    <x v="85660"/>
    <x v="966"/>
    <x v="6"/>
    <n v="30"/>
    <x v="1"/>
    <x v="4"/>
    <n v="1155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1"/>
    <x v="1"/>
  </r>
  <r>
    <x v="85661"/>
    <x v="944"/>
    <x v="1"/>
    <n v="29"/>
    <x v="9"/>
    <x v="4"/>
    <n v="1414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10"/>
    <x v="1"/>
    <x v="1"/>
    <x v="1"/>
  </r>
  <r>
    <x v="85662"/>
    <x v="1570"/>
    <x v="1"/>
    <n v="16"/>
    <x v="2"/>
    <x v="4"/>
    <n v="1728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1"/>
    <x v="1"/>
  </r>
  <r>
    <x v="85663"/>
    <x v="983"/>
    <x v="6"/>
    <n v="20"/>
    <x v="7"/>
    <x v="4"/>
    <n v="193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1"/>
    <x v="1"/>
  </r>
  <r>
    <x v="85664"/>
    <x v="907"/>
    <x v="3"/>
    <n v="12"/>
    <x v="9"/>
    <x v="4"/>
    <n v="1974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5665"/>
    <x v="911"/>
    <x v="5"/>
    <n v="11"/>
    <x v="9"/>
    <x v="4"/>
    <n v="659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2"/>
    <x v="0"/>
    <x v="0"/>
    <x v="0"/>
  </r>
  <r>
    <x v="85666"/>
    <x v="1578"/>
    <x v="4"/>
    <n v="5"/>
    <x v="1"/>
    <x v="4"/>
    <n v="53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0"/>
    <x v="0"/>
  </r>
  <r>
    <x v="85667"/>
    <x v="995"/>
    <x v="2"/>
    <n v="20"/>
    <x v="8"/>
    <x v="4"/>
    <n v="5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1"/>
    <x v="1"/>
  </r>
  <r>
    <x v="85668"/>
    <x v="1021"/>
    <x v="4"/>
    <n v="30"/>
    <x v="7"/>
    <x v="4"/>
    <n v="57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0"/>
    <x v="0"/>
  </r>
  <r>
    <x v="85669"/>
    <x v="1107"/>
    <x v="3"/>
    <n v="14"/>
    <x v="1"/>
    <x v="4"/>
    <n v="6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9"/>
    <x v="1"/>
    <x v="0"/>
    <x v="0"/>
  </r>
  <r>
    <x v="85670"/>
    <x v="1563"/>
    <x v="3"/>
    <n v="22"/>
    <x v="10"/>
    <x v="4"/>
    <n v="1919"/>
    <x v="43"/>
    <x v="34"/>
    <s v="Cardenas"/>
    <s v="Eva Cardenas"/>
    <s v="eva.cardenas@fp20analytics.com"/>
    <d v="1987-10-04T00:00:00"/>
    <n v="33.241666666666667"/>
    <x v="0"/>
    <x v="3"/>
    <x v="1"/>
    <n v="1"/>
    <x v="3"/>
    <n v="2"/>
    <x v="2"/>
    <n v="5"/>
    <x v="1"/>
    <x v="1"/>
    <x v="1"/>
  </r>
  <r>
    <x v="85671"/>
    <x v="985"/>
    <x v="4"/>
    <n v="10"/>
    <x v="9"/>
    <x v="4"/>
    <n v="631"/>
    <x v="43"/>
    <x v="34"/>
    <s v="Cardenas"/>
    <s v="Eva Cardenas"/>
    <s v="eva.cardenas@fp20analytics.com"/>
    <d v="1987-10-04T00:00:00"/>
    <n v="33.241666666666667"/>
    <x v="0"/>
    <x v="2"/>
    <x v="0"/>
    <n v="2"/>
    <x v="0"/>
    <n v="1"/>
    <x v="3"/>
    <n v="13"/>
    <x v="1"/>
    <x v="1"/>
    <x v="1"/>
  </r>
  <r>
    <x v="85672"/>
    <x v="1712"/>
    <x v="1"/>
    <n v="22"/>
    <x v="8"/>
    <x v="4"/>
    <n v="641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0"/>
    <x v="0"/>
    <x v="0"/>
    <x v="0"/>
  </r>
  <r>
    <x v="85673"/>
    <x v="1593"/>
    <x v="2"/>
    <n v="12"/>
    <x v="7"/>
    <x v="4"/>
    <n v="985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3"/>
    <x v="0"/>
    <x v="1"/>
    <x v="1"/>
  </r>
  <r>
    <x v="85674"/>
    <x v="897"/>
    <x v="2"/>
    <n v="3"/>
    <x v="6"/>
    <x v="4"/>
    <n v="667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2"/>
    <x v="0"/>
    <x v="0"/>
    <x v="0"/>
  </r>
  <r>
    <x v="85675"/>
    <x v="1156"/>
    <x v="5"/>
    <n v="23"/>
    <x v="4"/>
    <x v="4"/>
    <n v="627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2"/>
    <x v="0"/>
    <x v="1"/>
    <x v="1"/>
  </r>
  <r>
    <x v="85676"/>
    <x v="953"/>
    <x v="2"/>
    <n v="24"/>
    <x v="0"/>
    <x v="4"/>
    <n v="422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9"/>
    <x v="1"/>
    <x v="0"/>
    <x v="0"/>
  </r>
  <r>
    <x v="85677"/>
    <x v="1073"/>
    <x v="0"/>
    <n v="14"/>
    <x v="4"/>
    <x v="4"/>
    <n v="1424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6"/>
    <x v="1"/>
    <x v="0"/>
    <x v="0"/>
  </r>
  <r>
    <x v="85678"/>
    <x v="1101"/>
    <x v="4"/>
    <n v="24"/>
    <x v="5"/>
    <x v="4"/>
    <n v="1369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2"/>
    <x v="0"/>
    <x v="1"/>
    <x v="1"/>
  </r>
  <r>
    <x v="85679"/>
    <x v="1033"/>
    <x v="6"/>
    <n v="3"/>
    <x v="11"/>
    <x v="4"/>
    <n v="1153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1"/>
    <x v="1"/>
    <x v="0"/>
    <x v="0"/>
  </r>
  <r>
    <x v="85680"/>
    <x v="1118"/>
    <x v="4"/>
    <n v="11"/>
    <x v="2"/>
    <x v="4"/>
    <n v="1819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6"/>
    <x v="1"/>
    <x v="0"/>
    <x v="0"/>
  </r>
  <r>
    <x v="85681"/>
    <x v="1533"/>
    <x v="0"/>
    <n v="11"/>
    <x v="1"/>
    <x v="4"/>
    <n v="129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10"/>
    <x v="1"/>
    <x v="1"/>
    <x v="1"/>
  </r>
  <r>
    <x v="85682"/>
    <x v="1124"/>
    <x v="3"/>
    <n v="16"/>
    <x v="6"/>
    <x v="4"/>
    <n v="45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7"/>
    <x v="1"/>
    <x v="1"/>
    <x v="1"/>
  </r>
  <r>
    <x v="85683"/>
    <x v="1025"/>
    <x v="2"/>
    <n v="4"/>
    <x v="4"/>
    <x v="4"/>
    <n v="1571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684"/>
    <x v="1032"/>
    <x v="5"/>
    <n v="1"/>
    <x v="0"/>
    <x v="4"/>
    <n v="642"/>
    <x v="43"/>
    <x v="34"/>
    <s v="Cardenas"/>
    <s v="Eva Cardenas"/>
    <s v="eva.cardenas@fp20analytics.com"/>
    <d v="1987-10-04T00:00:00"/>
    <n v="33.241666666666667"/>
    <x v="0"/>
    <x v="0"/>
    <x v="1"/>
    <n v="4"/>
    <x v="1"/>
    <n v="1"/>
    <x v="3"/>
    <n v="1"/>
    <x v="0"/>
    <x v="0"/>
    <x v="0"/>
  </r>
  <r>
    <x v="85685"/>
    <x v="1574"/>
    <x v="5"/>
    <n v="19"/>
    <x v="2"/>
    <x v="4"/>
    <n v="77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686"/>
    <x v="1120"/>
    <x v="5"/>
    <n v="12"/>
    <x v="3"/>
    <x v="4"/>
    <n v="998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1"/>
    <x v="1"/>
  </r>
  <r>
    <x v="85687"/>
    <x v="1097"/>
    <x v="3"/>
    <n v="27"/>
    <x v="2"/>
    <x v="4"/>
    <n v="686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2"/>
    <x v="1"/>
    <x v="1"/>
    <x v="1"/>
  </r>
  <r>
    <x v="85688"/>
    <x v="898"/>
    <x v="0"/>
    <n v="30"/>
    <x v="5"/>
    <x v="4"/>
    <n v="1485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1"/>
    <x v="1"/>
  </r>
  <r>
    <x v="85689"/>
    <x v="1155"/>
    <x v="6"/>
    <n v="29"/>
    <x v="2"/>
    <x v="4"/>
    <n v="702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5"/>
    <x v="1"/>
    <x v="0"/>
    <x v="0"/>
  </r>
  <r>
    <x v="85690"/>
    <x v="998"/>
    <x v="0"/>
    <n v="17"/>
    <x v="2"/>
    <x v="4"/>
    <n v="709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2"/>
    <x v="1"/>
    <x v="1"/>
    <x v="1"/>
  </r>
  <r>
    <x v="85691"/>
    <x v="1707"/>
    <x v="1"/>
    <n v="4"/>
    <x v="11"/>
    <x v="4"/>
    <n v="218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16"/>
    <x v="1"/>
    <x v="1"/>
    <x v="1"/>
  </r>
  <r>
    <x v="85692"/>
    <x v="1569"/>
    <x v="6"/>
    <n v="11"/>
    <x v="0"/>
    <x v="4"/>
    <n v="1655"/>
    <x v="43"/>
    <x v="34"/>
    <s v="Cardenas"/>
    <s v="Eva Cardenas"/>
    <s v="eva.cardenas@fp20analytics.com"/>
    <d v="1987-10-04T00:00:00"/>
    <n v="33.241666666666667"/>
    <x v="0"/>
    <x v="2"/>
    <x v="0"/>
    <n v="2"/>
    <x v="0"/>
    <n v="0"/>
    <x v="0"/>
    <n v="6"/>
    <x v="1"/>
    <x v="0"/>
    <x v="0"/>
  </r>
  <r>
    <x v="85693"/>
    <x v="1139"/>
    <x v="2"/>
    <n v="30"/>
    <x v="11"/>
    <x v="4"/>
    <n v="1687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2"/>
    <x v="0"/>
    <x v="0"/>
    <x v="0"/>
  </r>
  <r>
    <x v="85694"/>
    <x v="1110"/>
    <x v="1"/>
    <n v="21"/>
    <x v="7"/>
    <x v="4"/>
    <n v="1934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7"/>
    <x v="1"/>
    <x v="1"/>
    <x v="1"/>
  </r>
  <r>
    <x v="85695"/>
    <x v="1074"/>
    <x v="2"/>
    <n v="23"/>
    <x v="11"/>
    <x v="4"/>
    <n v="422"/>
    <x v="43"/>
    <x v="34"/>
    <s v="Cardenas"/>
    <s v="Eva Cardenas"/>
    <s v="eva.cardenas@fp20analytics.com"/>
    <d v="1987-10-04T00:00:00"/>
    <n v="33.241666666666667"/>
    <x v="0"/>
    <x v="1"/>
    <x v="0"/>
    <n v="2"/>
    <x v="0"/>
    <n v="0"/>
    <x v="0"/>
    <n v="4"/>
    <x v="1"/>
    <x v="0"/>
    <x v="0"/>
  </r>
  <r>
    <x v="85696"/>
    <x v="1011"/>
    <x v="6"/>
    <n v="28"/>
    <x v="9"/>
    <x v="4"/>
    <n v="1629"/>
    <x v="43"/>
    <x v="34"/>
    <s v="Cardenas"/>
    <s v="Eva Cardenas"/>
    <s v="eva.cardenas@fp20analytics.com"/>
    <d v="1987-10-04T00:00:00"/>
    <n v="33.241666666666667"/>
    <x v="0"/>
    <x v="0"/>
    <x v="0"/>
    <n v="2"/>
    <x v="0"/>
    <n v="0"/>
    <x v="0"/>
    <n v="0"/>
    <x v="0"/>
    <x v="0"/>
    <x v="0"/>
  </r>
  <r>
    <x v="85697"/>
    <x v="1583"/>
    <x v="3"/>
    <n v="1"/>
    <x v="10"/>
    <x v="4"/>
    <n v="1433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4"/>
    <x v="1"/>
    <x v="0"/>
    <x v="0"/>
  </r>
  <r>
    <x v="85698"/>
    <x v="925"/>
    <x v="1"/>
    <n v="14"/>
    <x v="7"/>
    <x v="4"/>
    <n v="778"/>
    <x v="43"/>
    <x v="34"/>
    <s v="Cardenas"/>
    <s v="Eva Cardenas"/>
    <s v="eva.cardenas@fp20analytics.com"/>
    <d v="1987-10-04T00:00:00"/>
    <n v="33.241666666666667"/>
    <x v="0"/>
    <x v="3"/>
    <x v="0"/>
    <n v="2"/>
    <x v="0"/>
    <n v="0"/>
    <x v="0"/>
    <n v="1"/>
    <x v="0"/>
    <x v="1"/>
    <x v="1"/>
  </r>
  <r>
    <x v="85699"/>
    <x v="945"/>
    <x v="1"/>
    <n v="26"/>
    <x v="6"/>
    <x v="4"/>
    <n v="1334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0"/>
    <x v="1"/>
    <x v="1"/>
    <x v="1"/>
  </r>
  <r>
    <x v="85700"/>
    <x v="1045"/>
    <x v="4"/>
    <n v="13"/>
    <x v="11"/>
    <x v="4"/>
    <n v="1001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2"/>
    <x v="0"/>
    <x v="0"/>
    <x v="0"/>
  </r>
  <r>
    <x v="85701"/>
    <x v="1077"/>
    <x v="3"/>
    <n v="19"/>
    <x v="9"/>
    <x v="4"/>
    <n v="38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5702"/>
    <x v="1078"/>
    <x v="5"/>
    <n v="5"/>
    <x v="3"/>
    <x v="4"/>
    <n v="30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0"/>
    <x v="0"/>
  </r>
  <r>
    <x v="85703"/>
    <x v="1576"/>
    <x v="1"/>
    <n v="23"/>
    <x v="3"/>
    <x v="4"/>
    <n v="507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6"/>
    <x v="1"/>
    <x v="1"/>
    <x v="1"/>
  </r>
  <r>
    <x v="85704"/>
    <x v="968"/>
    <x v="1"/>
    <n v="29"/>
    <x v="8"/>
    <x v="4"/>
    <n v="1569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5705"/>
    <x v="1162"/>
    <x v="1"/>
    <n v="11"/>
    <x v="10"/>
    <x v="4"/>
    <n v="516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0"/>
    <x v="0"/>
  </r>
  <r>
    <x v="85706"/>
    <x v="962"/>
    <x v="2"/>
    <n v="22"/>
    <x v="1"/>
    <x v="4"/>
    <n v="1622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4"/>
    <x v="1"/>
    <x v="1"/>
    <x v="1"/>
  </r>
  <r>
    <x v="85707"/>
    <x v="980"/>
    <x v="6"/>
    <n v="4"/>
    <x v="6"/>
    <x v="4"/>
    <n v="688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0"/>
    <x v="0"/>
  </r>
  <r>
    <x v="85708"/>
    <x v="961"/>
    <x v="2"/>
    <n v="20"/>
    <x v="9"/>
    <x v="4"/>
    <n v="1125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0"/>
    <x v="0"/>
  </r>
  <r>
    <x v="85709"/>
    <x v="1556"/>
    <x v="5"/>
    <n v="1"/>
    <x v="6"/>
    <x v="4"/>
    <n v="1259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7"/>
    <x v="1"/>
    <x v="0"/>
    <x v="0"/>
  </r>
  <r>
    <x v="85710"/>
    <x v="892"/>
    <x v="3"/>
    <n v="12"/>
    <x v="8"/>
    <x v="4"/>
    <n v="1650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4"/>
    <x v="1"/>
    <x v="1"/>
    <x v="1"/>
  </r>
  <r>
    <x v="85711"/>
    <x v="1013"/>
    <x v="4"/>
    <n v="11"/>
    <x v="3"/>
    <x v="4"/>
    <n v="1475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2"/>
    <x v="1"/>
    <x v="0"/>
    <x v="0"/>
  </r>
  <r>
    <x v="85712"/>
    <x v="1706"/>
    <x v="0"/>
    <n v="28"/>
    <x v="4"/>
    <x v="4"/>
    <n v="862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1"/>
    <x v="1"/>
    <x v="1"/>
    <x v="1"/>
  </r>
  <r>
    <x v="85713"/>
    <x v="895"/>
    <x v="1"/>
    <n v="6"/>
    <x v="4"/>
    <x v="4"/>
    <n v="33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1"/>
    <x v="1"/>
  </r>
  <r>
    <x v="85714"/>
    <x v="1003"/>
    <x v="1"/>
    <n v="23"/>
    <x v="2"/>
    <x v="4"/>
    <n v="690"/>
    <x v="43"/>
    <x v="34"/>
    <s v="Cardenas"/>
    <s v="Eva Cardenas"/>
    <s v="eva.cardenas@fp20analytics.com"/>
    <d v="1987-10-04T00:00:00"/>
    <n v="33.241666666666667"/>
    <x v="0"/>
    <x v="1"/>
    <x v="1"/>
    <n v="2"/>
    <x v="0"/>
    <n v="0"/>
    <x v="0"/>
    <n v="3"/>
    <x v="0"/>
    <x v="1"/>
    <x v="1"/>
  </r>
  <r>
    <x v="85715"/>
    <x v="1036"/>
    <x v="0"/>
    <n v="15"/>
    <x v="7"/>
    <x v="4"/>
    <n v="923"/>
    <x v="43"/>
    <x v="34"/>
    <s v="Cardenas"/>
    <s v="Eva Cardenas"/>
    <s v="eva.cardenas@fp20analytics.com"/>
    <d v="1987-10-04T00:00:00"/>
    <n v="33.241666666666667"/>
    <x v="0"/>
    <x v="2"/>
    <x v="1"/>
    <n v="2"/>
    <x v="0"/>
    <n v="0"/>
    <x v="0"/>
    <n v="12"/>
    <x v="1"/>
    <x v="1"/>
    <x v="1"/>
  </r>
  <r>
    <x v="85716"/>
    <x v="961"/>
    <x v="2"/>
    <n v="20"/>
    <x v="9"/>
    <x v="4"/>
    <n v="122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717"/>
    <x v="910"/>
    <x v="3"/>
    <n v="13"/>
    <x v="3"/>
    <x v="4"/>
    <n v="1730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0"/>
    <x v="0"/>
  </r>
  <r>
    <x v="85718"/>
    <x v="1145"/>
    <x v="4"/>
    <n v="4"/>
    <x v="2"/>
    <x v="4"/>
    <n v="895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719"/>
    <x v="888"/>
    <x v="4"/>
    <n v="20"/>
    <x v="10"/>
    <x v="4"/>
    <n v="1992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720"/>
    <x v="1091"/>
    <x v="2"/>
    <n v="16"/>
    <x v="10"/>
    <x v="4"/>
    <n v="1443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1"/>
    <x v="1"/>
  </r>
  <r>
    <x v="85721"/>
    <x v="1575"/>
    <x v="1"/>
    <n v="26"/>
    <x v="0"/>
    <x v="4"/>
    <n v="1328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722"/>
    <x v="1572"/>
    <x v="0"/>
    <n v="3"/>
    <x v="3"/>
    <x v="4"/>
    <n v="42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1"/>
    <x v="0"/>
    <x v="1"/>
    <x v="1"/>
  </r>
  <r>
    <x v="85723"/>
    <x v="919"/>
    <x v="5"/>
    <n v="19"/>
    <x v="3"/>
    <x v="4"/>
    <n v="197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724"/>
    <x v="1004"/>
    <x v="0"/>
    <n v="5"/>
    <x v="11"/>
    <x v="4"/>
    <n v="1979"/>
    <x v="43"/>
    <x v="34"/>
    <s v="Cardenas"/>
    <s v="Eva Cardenas"/>
    <s v="eva.cardenas@fp20analytics.com"/>
    <d v="1987-10-04T00:00:00"/>
    <n v="33.241666666666667"/>
    <x v="0"/>
    <x v="0"/>
    <x v="1"/>
    <n v="2"/>
    <x v="0"/>
    <n v="0"/>
    <x v="0"/>
    <n v="0"/>
    <x v="0"/>
    <x v="0"/>
    <x v="0"/>
  </r>
  <r>
    <x v="85725"/>
    <x v="1561"/>
    <x v="2"/>
    <n v="27"/>
    <x v="5"/>
    <x v="4"/>
    <n v="38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3"/>
    <x v="1"/>
    <x v="1"/>
    <x v="1"/>
  </r>
  <r>
    <x v="85726"/>
    <x v="916"/>
    <x v="3"/>
    <n v="29"/>
    <x v="11"/>
    <x v="4"/>
    <n v="127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5727"/>
    <x v="1090"/>
    <x v="4"/>
    <n v="17"/>
    <x v="9"/>
    <x v="4"/>
    <n v="151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5728"/>
    <x v="938"/>
    <x v="5"/>
    <n v="15"/>
    <x v="0"/>
    <x v="4"/>
    <n v="1338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5729"/>
    <x v="1083"/>
    <x v="5"/>
    <n v="29"/>
    <x v="6"/>
    <x v="4"/>
    <n v="82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5730"/>
    <x v="964"/>
    <x v="0"/>
    <n v="10"/>
    <x v="3"/>
    <x v="4"/>
    <n v="81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0"/>
    <x v="0"/>
  </r>
  <r>
    <x v="85731"/>
    <x v="918"/>
    <x v="6"/>
    <n v="5"/>
    <x v="4"/>
    <x v="4"/>
    <n v="13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7"/>
    <x v="1"/>
    <x v="0"/>
    <x v="0"/>
  </r>
  <r>
    <x v="85732"/>
    <x v="1012"/>
    <x v="3"/>
    <n v="28"/>
    <x v="1"/>
    <x v="4"/>
    <n v="1441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5733"/>
    <x v="1156"/>
    <x v="5"/>
    <n v="23"/>
    <x v="4"/>
    <x v="4"/>
    <n v="706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5734"/>
    <x v="959"/>
    <x v="6"/>
    <n v="8"/>
    <x v="2"/>
    <x v="4"/>
    <n v="75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5735"/>
    <x v="1711"/>
    <x v="1"/>
    <n v="24"/>
    <x v="1"/>
    <x v="4"/>
    <n v="272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9"/>
    <x v="1"/>
    <x v="1"/>
    <x v="1"/>
  </r>
  <r>
    <x v="85736"/>
    <x v="1033"/>
    <x v="6"/>
    <n v="3"/>
    <x v="11"/>
    <x v="4"/>
    <n v="1579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5737"/>
    <x v="1160"/>
    <x v="4"/>
    <n v="4"/>
    <x v="3"/>
    <x v="4"/>
    <n v="1223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5"/>
    <x v="1"/>
    <x v="1"/>
    <x v="1"/>
  </r>
  <r>
    <x v="85738"/>
    <x v="1144"/>
    <x v="1"/>
    <n v="15"/>
    <x v="9"/>
    <x v="4"/>
    <n v="11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17"/>
    <x v="1"/>
    <x v="0"/>
    <x v="0"/>
  </r>
  <r>
    <x v="85739"/>
    <x v="1537"/>
    <x v="3"/>
    <n v="4"/>
    <x v="7"/>
    <x v="4"/>
    <n v="194"/>
    <x v="43"/>
    <x v="34"/>
    <s v="Cardenas"/>
    <s v="Eva Cardenas"/>
    <s v="eva.cardenas@fp20analytics.com"/>
    <d v="1987-10-04T00:00:00"/>
    <n v="33.241666666666667"/>
    <x v="0"/>
    <x v="3"/>
    <x v="1"/>
    <n v="2"/>
    <x v="0"/>
    <n v="0"/>
    <x v="0"/>
    <n v="8"/>
    <x v="1"/>
    <x v="0"/>
    <x v="0"/>
  </r>
  <r>
    <x v="85740"/>
    <x v="1590"/>
    <x v="3"/>
    <n v="6"/>
    <x v="3"/>
    <x v="4"/>
    <n v="1644"/>
    <x v="43"/>
    <x v="34"/>
    <s v="Cardenas"/>
    <s v="Eva Cardenas"/>
    <s v="eva.cardenas@fp20analytics.com"/>
    <d v="1987-10-04T00:00:00"/>
    <n v="33.241666666666667"/>
    <x v="0"/>
    <x v="2"/>
    <x v="1"/>
    <n v="1"/>
    <x v="3"/>
    <n v="0"/>
    <x v="0"/>
    <n v="14"/>
    <x v="1"/>
    <x v="1"/>
    <x v="1"/>
  </r>
  <r>
    <x v="85741"/>
    <x v="968"/>
    <x v="1"/>
    <n v="29"/>
    <x v="8"/>
    <x v="4"/>
    <n v="1099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1"/>
    <x v="0"/>
    <x v="0"/>
    <x v="0"/>
  </r>
  <r>
    <x v="85742"/>
    <x v="889"/>
    <x v="1"/>
    <n v="20"/>
    <x v="4"/>
    <x v="4"/>
    <n v="692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2"/>
    <x v="0"/>
    <x v="1"/>
    <x v="1"/>
  </r>
  <r>
    <x v="85743"/>
    <x v="960"/>
    <x v="0"/>
    <n v="29"/>
    <x v="7"/>
    <x v="4"/>
    <n v="283"/>
    <x v="43"/>
    <x v="34"/>
    <s v="Cardenas"/>
    <s v="Eva Cardenas"/>
    <s v="eva.cardenas@fp20analytics.com"/>
    <d v="1987-10-04T00:00:00"/>
    <n v="33.241666666666667"/>
    <x v="0"/>
    <x v="1"/>
    <x v="0"/>
    <n v="2"/>
    <x v="0"/>
    <n v="3"/>
    <x v="1"/>
    <n v="4"/>
    <x v="1"/>
    <x v="1"/>
    <x v="1"/>
  </r>
  <r>
    <x v="85744"/>
    <x v="1092"/>
    <x v="0"/>
    <n v="27"/>
    <x v="0"/>
    <x v="4"/>
    <n v="1460"/>
    <x v="43"/>
    <x v="34"/>
    <s v="Cardenas"/>
    <s v="Eva Cardenas"/>
    <s v="eva.cardenas@fp20analytics.com"/>
    <d v="1987-10-04T00:00:00"/>
    <n v="33.241666666666667"/>
    <x v="0"/>
    <x v="1"/>
    <x v="0"/>
    <n v="4"/>
    <x v="1"/>
    <n v="3"/>
    <x v="1"/>
    <n v="0"/>
    <x v="0"/>
    <x v="0"/>
    <x v="0"/>
  </r>
  <r>
    <x v="85745"/>
    <x v="1166"/>
    <x v="2"/>
    <n v="27"/>
    <x v="8"/>
    <x v="4"/>
    <n v="1512"/>
    <x v="43"/>
    <x v="34"/>
    <s v="Cardenas"/>
    <s v="Eva Cardenas"/>
    <s v="eva.cardenas@fp20analytics.com"/>
    <d v="1987-10-04T00:00:00"/>
    <n v="33.241666666666667"/>
    <x v="0"/>
    <x v="0"/>
    <x v="0"/>
    <n v="2"/>
    <x v="0"/>
    <n v="3"/>
    <x v="1"/>
    <n v="0"/>
    <x v="0"/>
    <x v="1"/>
    <x v="1"/>
  </r>
  <r>
    <x v="85746"/>
    <x v="904"/>
    <x v="5"/>
    <n v="25"/>
    <x v="9"/>
    <x v="4"/>
    <n v="1342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3"/>
    <x v="0"/>
    <x v="1"/>
    <x v="1"/>
  </r>
  <r>
    <x v="85747"/>
    <x v="1001"/>
    <x v="6"/>
    <n v="17"/>
    <x v="11"/>
    <x v="4"/>
    <n v="600"/>
    <x v="43"/>
    <x v="34"/>
    <s v="Cardenas"/>
    <s v="Eva Cardenas"/>
    <s v="eva.cardenas@fp20analytics.com"/>
    <d v="1987-10-04T00:00:00"/>
    <n v="33.241666666666667"/>
    <x v="0"/>
    <x v="3"/>
    <x v="0"/>
    <n v="2"/>
    <x v="0"/>
    <n v="3"/>
    <x v="1"/>
    <n v="1"/>
    <x v="0"/>
    <x v="0"/>
    <x v="0"/>
  </r>
  <r>
    <x v="85748"/>
    <x v="1166"/>
    <x v="2"/>
    <n v="27"/>
    <x v="8"/>
    <x v="4"/>
    <n v="1662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10"/>
    <x v="1"/>
    <x v="0"/>
    <x v="0"/>
  </r>
  <r>
    <x v="85749"/>
    <x v="941"/>
    <x v="3"/>
    <n v="21"/>
    <x v="1"/>
    <x v="4"/>
    <n v="155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0"/>
    <x v="0"/>
  </r>
  <r>
    <x v="85750"/>
    <x v="963"/>
    <x v="0"/>
    <n v="30"/>
    <x v="8"/>
    <x v="4"/>
    <n v="499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0"/>
    <x v="0"/>
  </r>
  <r>
    <x v="85751"/>
    <x v="1714"/>
    <x v="4"/>
    <n v="7"/>
    <x v="0"/>
    <x v="4"/>
    <n v="1571"/>
    <x v="43"/>
    <x v="34"/>
    <s v="Cardenas"/>
    <s v="Eva Cardenas"/>
    <s v="eva.cardenas@fp20analytics.com"/>
    <d v="1987-10-04T00:00:00"/>
    <n v="33.241666666666667"/>
    <x v="0"/>
    <x v="2"/>
    <x v="1"/>
    <n v="2"/>
    <x v="0"/>
    <n v="3"/>
    <x v="1"/>
    <n v="7"/>
    <x v="1"/>
    <x v="0"/>
    <x v="0"/>
  </r>
  <r>
    <x v="85752"/>
    <x v="1549"/>
    <x v="0"/>
    <n v="2"/>
    <x v="8"/>
    <x v="4"/>
    <n v="450"/>
    <x v="43"/>
    <x v="34"/>
    <s v="Cardenas"/>
    <s v="Eva Cardenas"/>
    <s v="eva.cardenas@fp20analytics.com"/>
    <d v="1987-10-04T00:00:00"/>
    <n v="33.241666666666667"/>
    <x v="0"/>
    <x v="1"/>
    <x v="1"/>
    <n v="4"/>
    <x v="1"/>
    <n v="3"/>
    <x v="1"/>
    <n v="1"/>
    <x v="0"/>
    <x v="1"/>
    <x v="1"/>
  </r>
  <r>
    <x v="85753"/>
    <x v="1536"/>
    <x v="0"/>
    <n v="8"/>
    <x v="7"/>
    <x v="4"/>
    <n v="219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2"/>
    <x v="0"/>
    <x v="1"/>
    <x v="1"/>
  </r>
  <r>
    <x v="85754"/>
    <x v="981"/>
    <x v="4"/>
    <n v="6"/>
    <x v="11"/>
    <x v="4"/>
    <n v="39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5"/>
    <x v="1"/>
    <x v="0"/>
    <x v="0"/>
  </r>
  <r>
    <x v="85755"/>
    <x v="1012"/>
    <x v="3"/>
    <n v="28"/>
    <x v="1"/>
    <x v="4"/>
    <n v="1116"/>
    <x v="43"/>
    <x v="34"/>
    <s v="Cardenas"/>
    <s v="Eva Cardenas"/>
    <s v="eva.cardenas@fp20analytics.com"/>
    <d v="1987-10-04T00:00:00"/>
    <n v="33.241666666666667"/>
    <x v="0"/>
    <x v="1"/>
    <x v="1"/>
    <n v="2"/>
    <x v="0"/>
    <n v="3"/>
    <x v="1"/>
    <n v="3"/>
    <x v="0"/>
    <x v="1"/>
    <x v="1"/>
  </r>
  <r>
    <x v="85756"/>
    <x v="907"/>
    <x v="3"/>
    <n v="12"/>
    <x v="9"/>
    <x v="4"/>
    <n v="146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757"/>
    <x v="1009"/>
    <x v="1"/>
    <n v="7"/>
    <x v="7"/>
    <x v="4"/>
    <n v="1764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1"/>
    <x v="1"/>
  </r>
  <r>
    <x v="85758"/>
    <x v="1117"/>
    <x v="6"/>
    <n v="24"/>
    <x v="10"/>
    <x v="4"/>
    <n v="162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759"/>
    <x v="1129"/>
    <x v="4"/>
    <n v="27"/>
    <x v="10"/>
    <x v="4"/>
    <n v="247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760"/>
    <x v="1036"/>
    <x v="0"/>
    <n v="15"/>
    <x v="7"/>
    <x v="4"/>
    <n v="863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761"/>
    <x v="1014"/>
    <x v="4"/>
    <n v="3"/>
    <x v="5"/>
    <x v="4"/>
    <n v="109"/>
    <x v="43"/>
    <x v="34"/>
    <s v="Cardenas"/>
    <s v="Eva Cardenas"/>
    <s v="eva.cardenas@fp20analytics.com"/>
    <d v="1987-10-04T00:00:00"/>
    <n v="33.241666666666667"/>
    <x v="0"/>
    <x v="0"/>
    <x v="1"/>
    <n v="2"/>
    <x v="0"/>
    <n v="3"/>
    <x v="1"/>
    <n v="0"/>
    <x v="0"/>
    <x v="0"/>
    <x v="0"/>
  </r>
  <r>
    <x v="85762"/>
    <x v="1582"/>
    <x v="5"/>
    <n v="4"/>
    <x v="8"/>
    <x v="4"/>
    <n v="126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763"/>
    <x v="1087"/>
    <x v="3"/>
    <n v="16"/>
    <x v="0"/>
    <x v="4"/>
    <n v="126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0"/>
    <x v="0"/>
    <x v="1"/>
    <x v="1"/>
  </r>
  <r>
    <x v="85764"/>
    <x v="1050"/>
    <x v="1"/>
    <n v="16"/>
    <x v="3"/>
    <x v="4"/>
    <n v="184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765"/>
    <x v="1155"/>
    <x v="6"/>
    <n v="29"/>
    <x v="2"/>
    <x v="4"/>
    <n v="1413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5766"/>
    <x v="940"/>
    <x v="1"/>
    <n v="27"/>
    <x v="4"/>
    <x v="4"/>
    <n v="1227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767"/>
    <x v="1097"/>
    <x v="3"/>
    <n v="27"/>
    <x v="2"/>
    <x v="4"/>
    <n v="42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1"/>
    <x v="1"/>
  </r>
  <r>
    <x v="85768"/>
    <x v="951"/>
    <x v="0"/>
    <n v="9"/>
    <x v="9"/>
    <x v="4"/>
    <n v="616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8"/>
    <x v="1"/>
    <x v="1"/>
    <x v="1"/>
  </r>
  <r>
    <x v="85769"/>
    <x v="941"/>
    <x v="3"/>
    <n v="21"/>
    <x v="1"/>
    <x v="4"/>
    <n v="609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770"/>
    <x v="1050"/>
    <x v="1"/>
    <n v="16"/>
    <x v="3"/>
    <x v="4"/>
    <n v="1870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1"/>
    <x v="1"/>
  </r>
  <r>
    <x v="85771"/>
    <x v="1108"/>
    <x v="5"/>
    <n v="18"/>
    <x v="8"/>
    <x v="4"/>
    <n v="38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5"/>
    <x v="1"/>
    <x v="0"/>
    <x v="0"/>
  </r>
  <r>
    <x v="85772"/>
    <x v="1095"/>
    <x v="4"/>
    <n v="1"/>
    <x v="4"/>
    <x v="4"/>
    <n v="525"/>
    <x v="43"/>
    <x v="34"/>
    <s v="Cardenas"/>
    <s v="Eva Cardenas"/>
    <s v="eva.cardenas@fp20analytics.com"/>
    <d v="1987-10-04T00:00:00"/>
    <n v="33.241666666666667"/>
    <x v="0"/>
    <x v="3"/>
    <x v="1"/>
    <n v="2"/>
    <x v="0"/>
    <n v="3"/>
    <x v="1"/>
    <n v="6"/>
    <x v="1"/>
    <x v="0"/>
    <x v="0"/>
  </r>
  <r>
    <x v="85773"/>
    <x v="1573"/>
    <x v="4"/>
    <n v="17"/>
    <x v="8"/>
    <x v="4"/>
    <n v="343"/>
    <x v="43"/>
    <x v="34"/>
    <s v="Cardenas"/>
    <s v="Eva Cardenas"/>
    <s v="eva.cardenas@fp20analytics.com"/>
    <d v="1987-10-04T00:00:00"/>
    <n v="33.241666666666667"/>
    <x v="0"/>
    <x v="2"/>
    <x v="1"/>
    <n v="3"/>
    <x v="2"/>
    <n v="3"/>
    <x v="1"/>
    <n v="6"/>
    <x v="1"/>
    <x v="1"/>
    <x v="1"/>
  </r>
  <r>
    <x v="85774"/>
    <x v="974"/>
    <x v="3"/>
    <n v="20"/>
    <x v="2"/>
    <x v="4"/>
    <n v="1862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2"/>
    <x v="0"/>
    <x v="0"/>
    <x v="0"/>
  </r>
  <r>
    <x v="85775"/>
    <x v="1161"/>
    <x v="6"/>
    <n v="1"/>
    <x v="3"/>
    <x v="4"/>
    <n v="437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2"/>
    <x v="0"/>
    <x v="1"/>
    <x v="1"/>
  </r>
  <r>
    <x v="85776"/>
    <x v="1592"/>
    <x v="2"/>
    <n v="31"/>
    <x v="0"/>
    <x v="4"/>
    <n v="7"/>
    <x v="43"/>
    <x v="34"/>
    <s v="Cardenas"/>
    <s v="Eva Cardenas"/>
    <s v="eva.cardenas@fp20analytics.com"/>
    <d v="1987-10-04T00:00:00"/>
    <n v="33.241666666666667"/>
    <x v="0"/>
    <x v="1"/>
    <x v="0"/>
    <n v="2"/>
    <x v="0"/>
    <n v="2"/>
    <x v="2"/>
    <n v="0"/>
    <x v="0"/>
    <x v="0"/>
    <x v="0"/>
  </r>
  <r>
    <x v="85777"/>
    <x v="943"/>
    <x v="6"/>
    <n v="15"/>
    <x v="3"/>
    <x v="4"/>
    <n v="1761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1"/>
    <x v="1"/>
  </r>
  <r>
    <x v="85778"/>
    <x v="989"/>
    <x v="2"/>
    <n v="30"/>
    <x v="10"/>
    <x v="4"/>
    <n v="1064"/>
    <x v="43"/>
    <x v="34"/>
    <s v="Cardenas"/>
    <s v="Eva Cardenas"/>
    <s v="eva.cardenas@fp20analytics.com"/>
    <d v="1987-10-04T00:00:00"/>
    <n v="33.241666666666667"/>
    <x v="0"/>
    <x v="0"/>
    <x v="0"/>
    <n v="2"/>
    <x v="0"/>
    <n v="2"/>
    <x v="2"/>
    <n v="0"/>
    <x v="0"/>
    <x v="1"/>
    <x v="1"/>
  </r>
  <r>
    <x v="85779"/>
    <x v="980"/>
    <x v="6"/>
    <n v="4"/>
    <x v="6"/>
    <x v="4"/>
    <n v="405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4"/>
    <x v="1"/>
    <x v="1"/>
    <x v="1"/>
  </r>
  <r>
    <x v="85780"/>
    <x v="1057"/>
    <x v="4"/>
    <n v="8"/>
    <x v="4"/>
    <x v="4"/>
    <n v="1505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5"/>
    <x v="1"/>
    <x v="0"/>
    <x v="0"/>
  </r>
  <r>
    <x v="85781"/>
    <x v="1584"/>
    <x v="2"/>
    <n v="14"/>
    <x v="3"/>
    <x v="4"/>
    <n v="6"/>
    <x v="43"/>
    <x v="34"/>
    <s v="Cardenas"/>
    <s v="Eva Cardenas"/>
    <s v="eva.cardenas@fp20analytics.com"/>
    <d v="1987-10-04T00:00:00"/>
    <n v="33.241666666666667"/>
    <x v="0"/>
    <x v="1"/>
    <x v="1"/>
    <n v="2"/>
    <x v="0"/>
    <n v="2"/>
    <x v="2"/>
    <n v="11"/>
    <x v="1"/>
    <x v="0"/>
    <x v="0"/>
  </r>
  <r>
    <x v="85782"/>
    <x v="1122"/>
    <x v="4"/>
    <n v="15"/>
    <x v="4"/>
    <x v="4"/>
    <n v="1922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1"/>
    <x v="0"/>
    <x v="0"/>
    <x v="0"/>
  </r>
  <r>
    <x v="85783"/>
    <x v="932"/>
    <x v="1"/>
    <n v="9"/>
    <x v="3"/>
    <x v="4"/>
    <n v="252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0"/>
    <x v="0"/>
  </r>
  <r>
    <x v="85784"/>
    <x v="1028"/>
    <x v="0"/>
    <n v="24"/>
    <x v="3"/>
    <x v="4"/>
    <n v="515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0"/>
    <x v="0"/>
    <x v="1"/>
    <x v="1"/>
  </r>
  <r>
    <x v="85785"/>
    <x v="889"/>
    <x v="1"/>
    <n v="20"/>
    <x v="4"/>
    <x v="4"/>
    <n v="285"/>
    <x v="43"/>
    <x v="34"/>
    <s v="Cardenas"/>
    <s v="Eva Cardenas"/>
    <s v="eva.cardenas@fp20analytics.com"/>
    <d v="1987-10-04T00:00:00"/>
    <n v="33.241666666666667"/>
    <x v="0"/>
    <x v="0"/>
    <x v="1"/>
    <n v="2"/>
    <x v="0"/>
    <n v="2"/>
    <x v="2"/>
    <n v="2"/>
    <x v="0"/>
    <x v="0"/>
    <x v="0"/>
  </r>
  <r>
    <x v="85786"/>
    <x v="1165"/>
    <x v="4"/>
    <n v="10"/>
    <x v="5"/>
    <x v="4"/>
    <n v="1178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1"/>
    <x v="1"/>
  </r>
  <r>
    <x v="85787"/>
    <x v="1097"/>
    <x v="3"/>
    <n v="27"/>
    <x v="2"/>
    <x v="4"/>
    <n v="1770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6"/>
    <x v="1"/>
    <x v="1"/>
    <x v="1"/>
  </r>
  <r>
    <x v="85788"/>
    <x v="901"/>
    <x v="1"/>
    <n v="29"/>
    <x v="5"/>
    <x v="4"/>
    <n v="1706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8"/>
    <x v="1"/>
    <x v="1"/>
    <x v="1"/>
  </r>
  <r>
    <x v="85789"/>
    <x v="1046"/>
    <x v="3"/>
    <n v="25"/>
    <x v="7"/>
    <x v="4"/>
    <n v="1001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5"/>
    <x v="1"/>
    <x v="0"/>
    <x v="0"/>
  </r>
  <r>
    <x v="85790"/>
    <x v="1148"/>
    <x v="0"/>
    <n v="23"/>
    <x v="5"/>
    <x v="4"/>
    <n v="1882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4"/>
    <x v="1"/>
    <x v="1"/>
    <x v="1"/>
  </r>
  <r>
    <x v="85791"/>
    <x v="1561"/>
    <x v="2"/>
    <n v="27"/>
    <x v="5"/>
    <x v="4"/>
    <n v="1065"/>
    <x v="43"/>
    <x v="34"/>
    <s v="Cardenas"/>
    <s v="Eva Cardenas"/>
    <s v="eva.cardenas@fp20analytics.com"/>
    <d v="1987-10-04T00:00:00"/>
    <n v="33.241666666666667"/>
    <x v="0"/>
    <x v="3"/>
    <x v="1"/>
    <n v="2"/>
    <x v="0"/>
    <n v="2"/>
    <x v="2"/>
    <n v="10"/>
    <x v="1"/>
    <x v="1"/>
    <x v="1"/>
  </r>
  <r>
    <x v="85792"/>
    <x v="923"/>
    <x v="5"/>
    <n v="11"/>
    <x v="8"/>
    <x v="4"/>
    <n v="97"/>
    <x v="43"/>
    <x v="34"/>
    <s v="Cardenas"/>
    <s v="Eva Cardenas"/>
    <s v="eva.cardenas@fp20analytics.com"/>
    <d v="1987-10-04T00:00:00"/>
    <n v="33.241666666666667"/>
    <x v="0"/>
    <x v="0"/>
    <x v="0"/>
    <n v="1"/>
    <x v="3"/>
    <n v="2"/>
    <x v="2"/>
    <n v="0"/>
    <x v="0"/>
    <x v="1"/>
    <x v="1"/>
  </r>
  <r>
    <x v="85793"/>
    <x v="926"/>
    <x v="1"/>
    <n v="19"/>
    <x v="6"/>
    <x v="4"/>
    <n v="524"/>
    <x v="43"/>
    <x v="34"/>
    <s v="Cardenas"/>
    <s v="Eva Cardenas"/>
    <s v="eva.cardenas@fp20analytics.com"/>
    <d v="1987-10-04T00:00:00"/>
    <n v="33.241666666666667"/>
    <x v="0"/>
    <x v="1"/>
    <x v="1"/>
    <n v="1"/>
    <x v="3"/>
    <n v="2"/>
    <x v="2"/>
    <n v="3"/>
    <x v="0"/>
    <x v="1"/>
    <x v="1"/>
  </r>
  <r>
    <x v="85794"/>
    <x v="1082"/>
    <x v="2"/>
    <n v="13"/>
    <x v="8"/>
    <x v="4"/>
    <n v="188"/>
    <x v="43"/>
    <x v="34"/>
    <s v="Cardenas"/>
    <s v="Eva Cardenas"/>
    <s v="eva.cardenas@fp20analytics.com"/>
    <d v="1987-10-04T00:00:00"/>
    <n v="33.241666666666667"/>
    <x v="0"/>
    <x v="0"/>
    <x v="0"/>
    <n v="2"/>
    <x v="0"/>
    <n v="1"/>
    <x v="3"/>
    <n v="2"/>
    <x v="0"/>
    <x v="1"/>
    <x v="1"/>
  </r>
  <r>
    <x v="85795"/>
    <x v="1535"/>
    <x v="4"/>
    <n v="24"/>
    <x v="9"/>
    <x v="4"/>
    <n v="1923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10"/>
    <x v="1"/>
    <x v="0"/>
    <x v="0"/>
  </r>
  <r>
    <x v="85796"/>
    <x v="1544"/>
    <x v="5"/>
    <n v="27"/>
    <x v="1"/>
    <x v="4"/>
    <n v="1841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5"/>
    <x v="1"/>
    <x v="1"/>
    <x v="1"/>
  </r>
  <r>
    <x v="85797"/>
    <x v="936"/>
    <x v="1"/>
    <n v="22"/>
    <x v="9"/>
    <x v="4"/>
    <n v="1279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13"/>
    <x v="1"/>
    <x v="1"/>
    <x v="1"/>
  </r>
  <r>
    <x v="85798"/>
    <x v="1013"/>
    <x v="4"/>
    <n v="11"/>
    <x v="3"/>
    <x v="4"/>
    <n v="899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5"/>
    <x v="1"/>
    <x v="1"/>
    <x v="1"/>
  </r>
  <r>
    <x v="85799"/>
    <x v="1710"/>
    <x v="1"/>
    <n v="18"/>
    <x v="10"/>
    <x v="4"/>
    <n v="375"/>
    <x v="43"/>
    <x v="34"/>
    <s v="Cardenas"/>
    <s v="Eva Cardenas"/>
    <s v="eva.cardenas@fp20analytics.com"/>
    <d v="1987-10-04T00:00:00"/>
    <n v="33.241666666666667"/>
    <x v="0"/>
    <x v="3"/>
    <x v="0"/>
    <n v="2"/>
    <x v="0"/>
    <n v="1"/>
    <x v="3"/>
    <n v="6"/>
    <x v="1"/>
    <x v="0"/>
    <x v="0"/>
  </r>
  <r>
    <x v="85800"/>
    <x v="1564"/>
    <x v="1"/>
    <n v="11"/>
    <x v="11"/>
    <x v="4"/>
    <n v="1059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16"/>
    <x v="1"/>
    <x v="1"/>
    <x v="1"/>
  </r>
  <r>
    <x v="85801"/>
    <x v="1156"/>
    <x v="5"/>
    <n v="23"/>
    <x v="4"/>
    <x v="4"/>
    <n v="1060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8"/>
    <x v="1"/>
    <x v="0"/>
    <x v="0"/>
  </r>
  <r>
    <x v="85802"/>
    <x v="936"/>
    <x v="1"/>
    <n v="22"/>
    <x v="9"/>
    <x v="4"/>
    <n v="1785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10"/>
    <x v="1"/>
    <x v="0"/>
    <x v="0"/>
  </r>
  <r>
    <x v="85803"/>
    <x v="939"/>
    <x v="5"/>
    <n v="14"/>
    <x v="11"/>
    <x v="4"/>
    <n v="1392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0"/>
    <x v="1"/>
    <x v="1"/>
    <x v="1"/>
  </r>
  <r>
    <x v="85804"/>
    <x v="1568"/>
    <x v="1"/>
    <n v="1"/>
    <x v="8"/>
    <x v="4"/>
    <n v="1730"/>
    <x v="43"/>
    <x v="34"/>
    <s v="Cardenas"/>
    <s v="Eva Cardenas"/>
    <s v="eva.cardenas@fp20analytics.com"/>
    <d v="1987-10-04T00:00:00"/>
    <n v="33.241666666666667"/>
    <x v="0"/>
    <x v="2"/>
    <x v="1"/>
    <n v="2"/>
    <x v="0"/>
    <n v="1"/>
    <x v="3"/>
    <n v="16"/>
    <x v="1"/>
    <x v="0"/>
    <x v="0"/>
  </r>
  <r>
    <x v="85805"/>
    <x v="937"/>
    <x v="2"/>
    <n v="28"/>
    <x v="3"/>
    <x v="4"/>
    <n v="912"/>
    <x v="43"/>
    <x v="34"/>
    <s v="Cardenas"/>
    <s v="Eva Cardenas"/>
    <s v="eva.cardenas@fp20analytics.com"/>
    <d v="1987-10-04T00:00:00"/>
    <n v="33.241666666666667"/>
    <x v="0"/>
    <x v="1"/>
    <x v="1"/>
    <n v="2"/>
    <x v="0"/>
    <n v="1"/>
    <x v="3"/>
    <n v="13"/>
    <x v="1"/>
    <x v="1"/>
    <x v="1"/>
  </r>
  <r>
    <x v="85806"/>
    <x v="1096"/>
    <x v="0"/>
    <n v="26"/>
    <x v="10"/>
    <x v="4"/>
    <n v="1419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1"/>
    <x v="1"/>
  </r>
  <r>
    <x v="85807"/>
    <x v="1572"/>
    <x v="0"/>
    <n v="3"/>
    <x v="3"/>
    <x v="4"/>
    <n v="1532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2"/>
    <x v="0"/>
    <x v="0"/>
    <x v="0"/>
  </r>
  <r>
    <x v="85808"/>
    <x v="1708"/>
    <x v="3"/>
    <n v="31"/>
    <x v="4"/>
    <x v="4"/>
    <n v="704"/>
    <x v="43"/>
    <x v="34"/>
    <s v="Cardenas"/>
    <s v="Eva Cardenas"/>
    <s v="eva.cardenas@fp20analytics.com"/>
    <d v="1987-10-04T00:00:00"/>
    <n v="33.241666666666667"/>
    <x v="0"/>
    <x v="0"/>
    <x v="1"/>
    <n v="2"/>
    <x v="0"/>
    <n v="1"/>
    <x v="3"/>
    <n v="0"/>
    <x v="0"/>
    <x v="0"/>
    <x v="0"/>
  </r>
  <r>
    <x v="85809"/>
    <x v="1126"/>
    <x v="6"/>
    <n v="11"/>
    <x v="6"/>
    <x v="4"/>
    <n v="571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6"/>
    <x v="1"/>
    <x v="1"/>
    <x v="1"/>
  </r>
  <r>
    <x v="85810"/>
    <x v="1089"/>
    <x v="4"/>
    <n v="6"/>
    <x v="10"/>
    <x v="4"/>
    <n v="688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8"/>
    <x v="1"/>
    <x v="1"/>
    <x v="1"/>
  </r>
  <r>
    <x v="85811"/>
    <x v="1563"/>
    <x v="3"/>
    <n v="22"/>
    <x v="10"/>
    <x v="4"/>
    <n v="368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2"/>
    <x v="1"/>
    <x v="1"/>
    <x v="1"/>
  </r>
  <r>
    <x v="85812"/>
    <x v="1085"/>
    <x v="6"/>
    <n v="6"/>
    <x v="7"/>
    <x v="4"/>
    <n v="866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3"/>
    <x v="1"/>
    <x v="1"/>
    <x v="1"/>
  </r>
  <r>
    <x v="85813"/>
    <x v="1136"/>
    <x v="3"/>
    <n v="10"/>
    <x v="4"/>
    <x v="4"/>
    <n v="1210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14"/>
    <x v="1"/>
    <x v="1"/>
    <x v="1"/>
  </r>
  <r>
    <x v="85814"/>
    <x v="1020"/>
    <x v="3"/>
    <n v="12"/>
    <x v="5"/>
    <x v="4"/>
    <n v="1722"/>
    <x v="43"/>
    <x v="34"/>
    <s v="Cardenas"/>
    <s v="Eva Cardenas"/>
    <s v="eva.cardenas@fp20analytics.com"/>
    <d v="1987-10-04T00:00:00"/>
    <n v="33.241666666666667"/>
    <x v="0"/>
    <x v="3"/>
    <x v="1"/>
    <n v="2"/>
    <x v="0"/>
    <n v="1"/>
    <x v="3"/>
    <n v="9"/>
    <x v="1"/>
    <x v="0"/>
    <x v="0"/>
  </r>
  <r>
    <x v="85815"/>
    <x v="1145"/>
    <x v="4"/>
    <n v="4"/>
    <x v="2"/>
    <x v="4"/>
    <n v="1615"/>
    <x v="43"/>
    <x v="34"/>
    <s v="Cardenas"/>
    <s v="Eva Cardenas"/>
    <s v="eva.cardenas@fp20analytics.com"/>
    <d v="1987-10-04T00:00:00"/>
    <n v="33.241666666666667"/>
    <x v="0"/>
    <x v="2"/>
    <x v="0"/>
    <n v="1"/>
    <x v="3"/>
    <n v="1"/>
    <x v="3"/>
    <n v="9"/>
    <x v="1"/>
    <x v="0"/>
    <x v="0"/>
  </r>
  <r>
    <x v="85816"/>
    <x v="1097"/>
    <x v="3"/>
    <n v="27"/>
    <x v="2"/>
    <x v="4"/>
    <n v="1956"/>
    <x v="43"/>
    <x v="34"/>
    <s v="Cardenas"/>
    <s v="Eva Cardenas"/>
    <s v="eva.cardenas@fp20analytics.com"/>
    <d v="1987-10-04T00:00:00"/>
    <n v="33.241666666666667"/>
    <x v="0"/>
    <x v="0"/>
    <x v="0"/>
    <n v="1"/>
    <x v="3"/>
    <n v="1"/>
    <x v="3"/>
    <n v="0"/>
    <x v="0"/>
    <x v="0"/>
    <x v="0"/>
  </r>
  <r>
    <x v="85817"/>
    <x v="1047"/>
    <x v="3"/>
    <n v="13"/>
    <x v="2"/>
    <x v="4"/>
    <n v="1251"/>
    <x v="43"/>
    <x v="34"/>
    <s v="Cardenas"/>
    <s v="Eva Cardenas"/>
    <s v="eva.cardenas@fp20analytics.com"/>
    <d v="1987-10-04T00:00:00"/>
    <n v="33.241666666666667"/>
    <x v="0"/>
    <x v="1"/>
    <x v="1"/>
    <n v="3"/>
    <x v="2"/>
    <n v="1"/>
    <x v="3"/>
    <n v="8"/>
    <x v="1"/>
    <x v="0"/>
    <x v="0"/>
  </r>
  <r>
    <x v="85818"/>
    <x v="957"/>
    <x v="2"/>
    <n v="21"/>
    <x v="2"/>
    <x v="4"/>
    <n v="144"/>
    <x v="43"/>
    <x v="34"/>
    <s v="Cardenas"/>
    <s v="Eva Cardenas"/>
    <s v="eva.cardenas@fp20analytics.com"/>
    <d v="1987-10-04T00:00:00"/>
    <n v="33.241666666666667"/>
    <x v="0"/>
    <x v="0"/>
    <x v="1"/>
    <n v="3"/>
    <x v="2"/>
    <n v="1"/>
    <x v="3"/>
    <n v="1"/>
    <x v="0"/>
    <x v="1"/>
    <x v="1"/>
  </r>
  <r>
    <x v="85819"/>
    <x v="1535"/>
    <x v="4"/>
    <n v="24"/>
    <x v="9"/>
    <x v="4"/>
    <n v="721"/>
    <x v="43"/>
    <x v="34"/>
    <s v="Cardenas"/>
    <s v="Eva Cardenas"/>
    <s v="eva.cardenas@fp20analytics.com"/>
    <d v="1987-10-04T00:00:00"/>
    <n v="33.241666666666667"/>
    <x v="0"/>
    <x v="0"/>
    <x v="1"/>
    <n v="1"/>
    <x v="3"/>
    <n v="1"/>
    <x v="3"/>
    <n v="0"/>
    <x v="0"/>
    <x v="0"/>
    <x v="0"/>
  </r>
  <r>
    <x v="85820"/>
    <x v="41"/>
    <x v="1"/>
    <n v="25"/>
    <x v="4"/>
    <x v="0"/>
    <n v="795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2"/>
    <x v="0"/>
    <x v="0"/>
    <x v="0"/>
  </r>
  <r>
    <x v="85821"/>
    <x v="33"/>
    <x v="2"/>
    <n v="12"/>
    <x v="2"/>
    <x v="0"/>
    <n v="87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5822"/>
    <x v="1624"/>
    <x v="2"/>
    <n v="5"/>
    <x v="3"/>
    <x v="0"/>
    <n v="181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5823"/>
    <x v="1721"/>
    <x v="4"/>
    <n v="3"/>
    <x v="1"/>
    <x v="0"/>
    <n v="77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5824"/>
    <x v="71"/>
    <x v="4"/>
    <n v="16"/>
    <x v="2"/>
    <x v="0"/>
    <n v="168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5825"/>
    <x v="106"/>
    <x v="2"/>
    <n v="18"/>
    <x v="9"/>
    <x v="0"/>
    <n v="120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2"/>
    <x v="0"/>
    <x v="0"/>
    <x v="0"/>
  </r>
  <r>
    <x v="85826"/>
    <x v="1228"/>
    <x v="3"/>
    <n v="30"/>
    <x v="7"/>
    <x v="0"/>
    <n v="112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2"/>
    <x v="0"/>
    <x v="0"/>
    <x v="0"/>
  </r>
  <r>
    <x v="85827"/>
    <x v="1611"/>
    <x v="5"/>
    <n v="9"/>
    <x v="8"/>
    <x v="0"/>
    <n v="100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4"/>
    <x v="1"/>
    <x v="0"/>
    <x v="0"/>
  </r>
  <r>
    <x v="85828"/>
    <x v="1223"/>
    <x v="4"/>
    <n v="22"/>
    <x v="8"/>
    <x v="0"/>
    <n v="151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5829"/>
    <x v="156"/>
    <x v="1"/>
    <n v="26"/>
    <x v="7"/>
    <x v="0"/>
    <n v="1654"/>
    <x v="44"/>
    <x v="28"/>
    <s v="Arguello"/>
    <s v="Luis Arguello"/>
    <s v="luis.arguello@fp20analytics.com"/>
    <d v="1982-09-22T00:00:00"/>
    <n v="38.274999999999999"/>
    <x v="0"/>
    <x v="2"/>
    <x v="1"/>
    <n v="4"/>
    <x v="1"/>
    <n v="0"/>
    <x v="0"/>
    <n v="8"/>
    <x v="1"/>
    <x v="4"/>
    <x v="4"/>
  </r>
  <r>
    <x v="85830"/>
    <x v="138"/>
    <x v="3"/>
    <n v="9"/>
    <x v="7"/>
    <x v="0"/>
    <n v="134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4"/>
    <x v="4"/>
  </r>
  <r>
    <x v="85831"/>
    <x v="1817"/>
    <x v="3"/>
    <n v="24"/>
    <x v="5"/>
    <x v="0"/>
    <n v="24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5832"/>
    <x v="1728"/>
    <x v="0"/>
    <n v="3"/>
    <x v="10"/>
    <x v="0"/>
    <n v="36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4"/>
    <x v="4"/>
  </r>
  <r>
    <x v="85833"/>
    <x v="1734"/>
    <x v="1"/>
    <n v="2"/>
    <x v="10"/>
    <x v="0"/>
    <n v="1421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5834"/>
    <x v="136"/>
    <x v="6"/>
    <n v="5"/>
    <x v="5"/>
    <x v="0"/>
    <n v="195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4"/>
    <x v="4"/>
  </r>
  <r>
    <x v="85835"/>
    <x v="1805"/>
    <x v="0"/>
    <n v="9"/>
    <x v="1"/>
    <x v="0"/>
    <n v="86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5836"/>
    <x v="1253"/>
    <x v="0"/>
    <n v="5"/>
    <x v="4"/>
    <x v="0"/>
    <n v="17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5837"/>
    <x v="77"/>
    <x v="6"/>
    <n v="29"/>
    <x v="11"/>
    <x v="0"/>
    <n v="53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5838"/>
    <x v="32"/>
    <x v="5"/>
    <n v="7"/>
    <x v="4"/>
    <x v="0"/>
    <n v="98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5839"/>
    <x v="8"/>
    <x v="5"/>
    <n v="10"/>
    <x v="3"/>
    <x v="0"/>
    <n v="14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5840"/>
    <x v="1251"/>
    <x v="6"/>
    <n v="12"/>
    <x v="5"/>
    <x v="0"/>
    <n v="70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5841"/>
    <x v="157"/>
    <x v="0"/>
    <n v="16"/>
    <x v="1"/>
    <x v="0"/>
    <n v="147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5842"/>
    <x v="1245"/>
    <x v="2"/>
    <n v="11"/>
    <x v="5"/>
    <x v="0"/>
    <n v="28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5843"/>
    <x v="1183"/>
    <x v="0"/>
    <n v="18"/>
    <x v="6"/>
    <x v="0"/>
    <n v="34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5844"/>
    <x v="106"/>
    <x v="2"/>
    <n v="18"/>
    <x v="9"/>
    <x v="0"/>
    <n v="85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5845"/>
    <x v="1261"/>
    <x v="3"/>
    <n v="18"/>
    <x v="3"/>
    <x v="0"/>
    <n v="35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5846"/>
    <x v="102"/>
    <x v="6"/>
    <n v="1"/>
    <x v="11"/>
    <x v="0"/>
    <n v="21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5847"/>
    <x v="42"/>
    <x v="5"/>
    <n v="15"/>
    <x v="7"/>
    <x v="0"/>
    <n v="190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5848"/>
    <x v="31"/>
    <x v="5"/>
    <n v="17"/>
    <x v="3"/>
    <x v="0"/>
    <n v="128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5849"/>
    <x v="1235"/>
    <x v="3"/>
    <n v="27"/>
    <x v="10"/>
    <x v="0"/>
    <n v="117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5850"/>
    <x v="1600"/>
    <x v="0"/>
    <n v="2"/>
    <x v="1"/>
    <x v="0"/>
    <n v="98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5851"/>
    <x v="1792"/>
    <x v="4"/>
    <n v="17"/>
    <x v="1"/>
    <x v="0"/>
    <n v="66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5852"/>
    <x v="168"/>
    <x v="0"/>
    <n v="21"/>
    <x v="9"/>
    <x v="0"/>
    <n v="178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5853"/>
    <x v="1724"/>
    <x v="2"/>
    <n v="30"/>
    <x v="4"/>
    <x v="0"/>
    <n v="85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5854"/>
    <x v="19"/>
    <x v="6"/>
    <n v="22"/>
    <x v="10"/>
    <x v="0"/>
    <n v="1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5855"/>
    <x v="1231"/>
    <x v="4"/>
    <n v="24"/>
    <x v="1"/>
    <x v="0"/>
    <n v="129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5856"/>
    <x v="1187"/>
    <x v="0"/>
    <n v="29"/>
    <x v="3"/>
    <x v="0"/>
    <n v="994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0"/>
    <x v="0"/>
    <n v="1"/>
    <x v="0"/>
    <x v="4"/>
    <x v="4"/>
  </r>
  <r>
    <x v="85857"/>
    <x v="1218"/>
    <x v="1"/>
    <n v="13"/>
    <x v="5"/>
    <x v="0"/>
    <n v="548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0"/>
    <x v="0"/>
    <n v="3"/>
    <x v="0"/>
    <x v="4"/>
    <x v="4"/>
  </r>
  <r>
    <x v="85858"/>
    <x v="1602"/>
    <x v="5"/>
    <n v="19"/>
    <x v="10"/>
    <x v="0"/>
    <n v="1971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7"/>
    <x v="1"/>
    <x v="0"/>
    <x v="0"/>
  </r>
  <r>
    <x v="85859"/>
    <x v="47"/>
    <x v="6"/>
    <n v="17"/>
    <x v="4"/>
    <x v="0"/>
    <n v="1535"/>
    <x v="44"/>
    <x v="28"/>
    <s v="Arguello"/>
    <s v="Luis Arguello"/>
    <s v="luis.arguello@fp20analytics.com"/>
    <d v="1982-09-22T00:00:00"/>
    <n v="38.274999999999999"/>
    <x v="0"/>
    <x v="2"/>
    <x v="0"/>
    <n v="4"/>
    <x v="1"/>
    <n v="3"/>
    <x v="1"/>
    <n v="0"/>
    <x v="0"/>
    <x v="4"/>
    <x v="4"/>
  </r>
  <r>
    <x v="85860"/>
    <x v="48"/>
    <x v="4"/>
    <n v="30"/>
    <x v="3"/>
    <x v="0"/>
    <n v="210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3"/>
    <x v="0"/>
    <x v="0"/>
    <x v="0"/>
  </r>
  <r>
    <x v="85861"/>
    <x v="52"/>
    <x v="2"/>
    <n v="24"/>
    <x v="7"/>
    <x v="0"/>
    <n v="134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5862"/>
    <x v="127"/>
    <x v="1"/>
    <n v="9"/>
    <x v="11"/>
    <x v="0"/>
    <n v="124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6"/>
    <x v="1"/>
    <x v="0"/>
    <x v="0"/>
  </r>
  <r>
    <x v="85863"/>
    <x v="1628"/>
    <x v="1"/>
    <n v="27"/>
    <x v="8"/>
    <x v="0"/>
    <n v="144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5864"/>
    <x v="38"/>
    <x v="3"/>
    <n v="26"/>
    <x v="1"/>
    <x v="0"/>
    <n v="180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5865"/>
    <x v="1179"/>
    <x v="2"/>
    <n v="15"/>
    <x v="6"/>
    <x v="0"/>
    <n v="136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4"/>
    <x v="4"/>
  </r>
  <r>
    <x v="85866"/>
    <x v="1723"/>
    <x v="4"/>
    <n v="12"/>
    <x v="0"/>
    <x v="0"/>
    <n v="129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4"/>
    <x v="4"/>
  </r>
  <r>
    <x v="85867"/>
    <x v="148"/>
    <x v="6"/>
    <n v="16"/>
    <x v="6"/>
    <x v="0"/>
    <n v="152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5868"/>
    <x v="129"/>
    <x v="2"/>
    <n v="2"/>
    <x v="4"/>
    <x v="0"/>
    <n v="51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5869"/>
    <x v="1265"/>
    <x v="6"/>
    <n v="5"/>
    <x v="8"/>
    <x v="0"/>
    <n v="69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7"/>
    <x v="1"/>
    <x v="4"/>
    <x v="4"/>
  </r>
  <r>
    <x v="85870"/>
    <x v="1215"/>
    <x v="5"/>
    <n v="25"/>
    <x v="1"/>
    <x v="0"/>
    <n v="128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"/>
    <x v="0"/>
    <x v="4"/>
    <x v="4"/>
  </r>
  <r>
    <x v="85871"/>
    <x v="1222"/>
    <x v="5"/>
    <n v="9"/>
    <x v="9"/>
    <x v="0"/>
    <n v="114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5872"/>
    <x v="105"/>
    <x v="3"/>
    <n v="4"/>
    <x v="2"/>
    <x v="0"/>
    <n v="161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6"/>
    <x v="1"/>
    <x v="4"/>
    <x v="4"/>
  </r>
  <r>
    <x v="85873"/>
    <x v="1735"/>
    <x v="5"/>
    <n v="26"/>
    <x v="11"/>
    <x v="0"/>
    <n v="74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4"/>
    <x v="4"/>
  </r>
  <r>
    <x v="85874"/>
    <x v="9"/>
    <x v="3"/>
    <n v="31"/>
    <x v="5"/>
    <x v="0"/>
    <n v="173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5875"/>
    <x v="70"/>
    <x v="4"/>
    <n v="15"/>
    <x v="8"/>
    <x v="0"/>
    <n v="196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4"/>
    <x v="4"/>
  </r>
  <r>
    <x v="85876"/>
    <x v="91"/>
    <x v="6"/>
    <n v="19"/>
    <x v="5"/>
    <x v="0"/>
    <n v="56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5877"/>
    <x v="114"/>
    <x v="1"/>
    <n v="24"/>
    <x v="0"/>
    <x v="0"/>
    <n v="55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9"/>
    <x v="1"/>
    <x v="0"/>
    <x v="0"/>
  </r>
  <r>
    <x v="85878"/>
    <x v="1721"/>
    <x v="4"/>
    <n v="3"/>
    <x v="1"/>
    <x v="0"/>
    <n v="193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5879"/>
    <x v="1194"/>
    <x v="3"/>
    <n v="18"/>
    <x v="2"/>
    <x v="0"/>
    <n v="10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4"/>
    <x v="4"/>
  </r>
  <r>
    <x v="85880"/>
    <x v="1720"/>
    <x v="3"/>
    <n v="3"/>
    <x v="8"/>
    <x v="0"/>
    <n v="112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0"/>
    <x v="0"/>
  </r>
  <r>
    <x v="85881"/>
    <x v="1196"/>
    <x v="2"/>
    <n v="18"/>
    <x v="8"/>
    <x v="0"/>
    <n v="128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5882"/>
    <x v="1723"/>
    <x v="4"/>
    <n v="12"/>
    <x v="0"/>
    <x v="0"/>
    <n v="94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5883"/>
    <x v="114"/>
    <x v="1"/>
    <n v="24"/>
    <x v="0"/>
    <x v="0"/>
    <n v="47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5884"/>
    <x v="92"/>
    <x v="0"/>
    <n v="24"/>
    <x v="11"/>
    <x v="0"/>
    <n v="171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1"/>
    <x v="0"/>
    <x v="0"/>
    <x v="0"/>
  </r>
  <r>
    <x v="85885"/>
    <x v="1191"/>
    <x v="4"/>
    <n v="15"/>
    <x v="5"/>
    <x v="0"/>
    <n v="76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5886"/>
    <x v="1731"/>
    <x v="3"/>
    <n v="17"/>
    <x v="8"/>
    <x v="0"/>
    <n v="179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5887"/>
    <x v="1211"/>
    <x v="3"/>
    <n v="6"/>
    <x v="11"/>
    <x v="0"/>
    <n v="106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5888"/>
    <x v="1171"/>
    <x v="3"/>
    <n v="23"/>
    <x v="7"/>
    <x v="0"/>
    <n v="80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5889"/>
    <x v="1216"/>
    <x v="6"/>
    <n v="24"/>
    <x v="4"/>
    <x v="0"/>
    <n v="65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5890"/>
    <x v="1725"/>
    <x v="5"/>
    <n v="16"/>
    <x v="9"/>
    <x v="0"/>
    <n v="24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5891"/>
    <x v="168"/>
    <x v="0"/>
    <n v="21"/>
    <x v="9"/>
    <x v="0"/>
    <n v="3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5892"/>
    <x v="1245"/>
    <x v="2"/>
    <n v="11"/>
    <x v="5"/>
    <x v="0"/>
    <n v="142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5893"/>
    <x v="1223"/>
    <x v="4"/>
    <n v="22"/>
    <x v="8"/>
    <x v="0"/>
    <n v="49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4"/>
    <x v="4"/>
  </r>
  <r>
    <x v="85894"/>
    <x v="51"/>
    <x v="4"/>
    <n v="10"/>
    <x v="1"/>
    <x v="0"/>
    <n v="115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5895"/>
    <x v="1605"/>
    <x v="2"/>
    <n v="4"/>
    <x v="9"/>
    <x v="0"/>
    <n v="6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4"/>
    <x v="4"/>
  </r>
  <r>
    <x v="85896"/>
    <x v="1209"/>
    <x v="4"/>
    <n v="5"/>
    <x v="6"/>
    <x v="0"/>
    <n v="103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5897"/>
    <x v="1228"/>
    <x v="3"/>
    <n v="30"/>
    <x v="7"/>
    <x v="0"/>
    <n v="153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5898"/>
    <x v="1220"/>
    <x v="6"/>
    <n v="27"/>
    <x v="2"/>
    <x v="0"/>
    <n v="73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4"/>
    <x v="4"/>
  </r>
  <r>
    <x v="85899"/>
    <x v="169"/>
    <x v="3"/>
    <n v="20"/>
    <x v="10"/>
    <x v="0"/>
    <n v="160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4"/>
    <x v="4"/>
  </r>
  <r>
    <x v="85900"/>
    <x v="71"/>
    <x v="4"/>
    <n v="16"/>
    <x v="2"/>
    <x v="0"/>
    <n v="58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5901"/>
    <x v="20"/>
    <x v="0"/>
    <n v="3"/>
    <x v="11"/>
    <x v="0"/>
    <n v="123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5902"/>
    <x v="14"/>
    <x v="4"/>
    <n v="9"/>
    <x v="3"/>
    <x v="0"/>
    <n v="679"/>
    <x v="44"/>
    <x v="28"/>
    <s v="Arguello"/>
    <s v="Luis Arguello"/>
    <s v="luis.arguello@fp20analytics.com"/>
    <d v="1982-09-22T00:00:00"/>
    <n v="38.274999999999999"/>
    <x v="0"/>
    <x v="3"/>
    <x v="1"/>
    <n v="4"/>
    <x v="1"/>
    <n v="3"/>
    <x v="1"/>
    <n v="1"/>
    <x v="0"/>
    <x v="4"/>
    <x v="4"/>
  </r>
  <r>
    <x v="85903"/>
    <x v="1219"/>
    <x v="4"/>
    <n v="19"/>
    <x v="0"/>
    <x v="0"/>
    <n v="157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4"/>
    <x v="4"/>
  </r>
  <r>
    <x v="85904"/>
    <x v="1253"/>
    <x v="0"/>
    <n v="5"/>
    <x v="4"/>
    <x v="0"/>
    <n v="102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5905"/>
    <x v="174"/>
    <x v="4"/>
    <n v="29"/>
    <x v="8"/>
    <x v="0"/>
    <n v="5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5906"/>
    <x v="85"/>
    <x v="2"/>
    <n v="7"/>
    <x v="11"/>
    <x v="0"/>
    <n v="63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5907"/>
    <x v="1194"/>
    <x v="3"/>
    <n v="18"/>
    <x v="2"/>
    <x v="0"/>
    <n v="2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5908"/>
    <x v="52"/>
    <x v="2"/>
    <n v="24"/>
    <x v="7"/>
    <x v="0"/>
    <n v="129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4"/>
    <x v="4"/>
  </r>
  <r>
    <x v="85909"/>
    <x v="60"/>
    <x v="4"/>
    <n v="1"/>
    <x v="8"/>
    <x v="0"/>
    <n v="41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5910"/>
    <x v="70"/>
    <x v="4"/>
    <n v="15"/>
    <x v="8"/>
    <x v="0"/>
    <n v="17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5911"/>
    <x v="91"/>
    <x v="6"/>
    <n v="19"/>
    <x v="5"/>
    <x v="0"/>
    <n v="68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3"/>
    <x v="1"/>
    <n v="2"/>
    <x v="0"/>
    <x v="4"/>
    <x v="4"/>
  </r>
  <r>
    <x v="85912"/>
    <x v="64"/>
    <x v="5"/>
    <n v="12"/>
    <x v="10"/>
    <x v="0"/>
    <n v="1396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3"/>
    <x v="1"/>
    <n v="1"/>
    <x v="0"/>
    <x v="0"/>
    <x v="0"/>
  </r>
  <r>
    <x v="85913"/>
    <x v="1180"/>
    <x v="6"/>
    <n v="12"/>
    <x v="9"/>
    <x v="0"/>
    <n v="730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6"/>
    <x v="1"/>
    <x v="0"/>
    <x v="0"/>
  </r>
  <r>
    <x v="85914"/>
    <x v="1737"/>
    <x v="2"/>
    <n v="25"/>
    <x v="5"/>
    <x v="0"/>
    <n v="783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5"/>
    <x v="1"/>
    <x v="4"/>
    <x v="4"/>
  </r>
  <r>
    <x v="85915"/>
    <x v="9"/>
    <x v="3"/>
    <n v="31"/>
    <x v="5"/>
    <x v="0"/>
    <n v="1584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1"/>
    <x v="0"/>
    <x v="0"/>
    <x v="0"/>
  </r>
  <r>
    <x v="85916"/>
    <x v="1809"/>
    <x v="6"/>
    <n v="20"/>
    <x v="2"/>
    <x v="0"/>
    <n v="73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5917"/>
    <x v="1250"/>
    <x v="0"/>
    <n v="23"/>
    <x v="1"/>
    <x v="0"/>
    <n v="56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4"/>
    <x v="4"/>
  </r>
  <r>
    <x v="85918"/>
    <x v="95"/>
    <x v="2"/>
    <n v="17"/>
    <x v="7"/>
    <x v="0"/>
    <n v="16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4"/>
    <x v="4"/>
  </r>
  <r>
    <x v="85919"/>
    <x v="1216"/>
    <x v="6"/>
    <n v="24"/>
    <x v="4"/>
    <x v="0"/>
    <n v="195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4"/>
    <x v="1"/>
    <x v="4"/>
    <x v="4"/>
  </r>
  <r>
    <x v="85920"/>
    <x v="1793"/>
    <x v="6"/>
    <n v="11"/>
    <x v="7"/>
    <x v="0"/>
    <n v="142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0"/>
    <x v="0"/>
  </r>
  <r>
    <x v="85921"/>
    <x v="1201"/>
    <x v="0"/>
    <n v="10"/>
    <x v="10"/>
    <x v="0"/>
    <n v="187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0"/>
    <x v="1"/>
    <x v="4"/>
    <x v="4"/>
  </r>
  <r>
    <x v="85922"/>
    <x v="1196"/>
    <x v="2"/>
    <n v="18"/>
    <x v="8"/>
    <x v="0"/>
    <n v="116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1"/>
    <x v="1"/>
    <x v="0"/>
    <x v="0"/>
  </r>
  <r>
    <x v="85923"/>
    <x v="170"/>
    <x v="1"/>
    <n v="13"/>
    <x v="8"/>
    <x v="0"/>
    <n v="83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0"/>
    <x v="0"/>
    <x v="4"/>
    <x v="4"/>
  </r>
  <r>
    <x v="85924"/>
    <x v="1736"/>
    <x v="5"/>
    <n v="30"/>
    <x v="5"/>
    <x v="0"/>
    <n v="132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2"/>
    <x v="0"/>
    <x v="0"/>
    <x v="0"/>
  </r>
  <r>
    <x v="85925"/>
    <x v="53"/>
    <x v="1"/>
    <n v="21"/>
    <x v="2"/>
    <x v="0"/>
    <n v="166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3"/>
    <x v="0"/>
    <x v="0"/>
    <x v="0"/>
  </r>
  <r>
    <x v="85926"/>
    <x v="22"/>
    <x v="0"/>
    <n v="7"/>
    <x v="8"/>
    <x v="0"/>
    <n v="150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4"/>
    <x v="4"/>
  </r>
  <r>
    <x v="85927"/>
    <x v="115"/>
    <x v="5"/>
    <n v="17"/>
    <x v="2"/>
    <x v="0"/>
    <n v="125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5928"/>
    <x v="53"/>
    <x v="1"/>
    <n v="21"/>
    <x v="2"/>
    <x v="0"/>
    <n v="175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5929"/>
    <x v="1607"/>
    <x v="6"/>
    <n v="1"/>
    <x v="10"/>
    <x v="0"/>
    <n v="194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5930"/>
    <x v="178"/>
    <x v="3"/>
    <n v="25"/>
    <x v="3"/>
    <x v="0"/>
    <n v="62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5931"/>
    <x v="1173"/>
    <x v="2"/>
    <n v="8"/>
    <x v="0"/>
    <x v="0"/>
    <n v="32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5932"/>
    <x v="1821"/>
    <x v="0"/>
    <n v="17"/>
    <x v="10"/>
    <x v="0"/>
    <n v="170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5933"/>
    <x v="128"/>
    <x v="2"/>
    <n v="16"/>
    <x v="4"/>
    <x v="0"/>
    <n v="169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9"/>
    <x v="1"/>
    <x v="4"/>
    <x v="4"/>
  </r>
  <r>
    <x v="85934"/>
    <x v="104"/>
    <x v="3"/>
    <n v="29"/>
    <x v="4"/>
    <x v="0"/>
    <n v="16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0"/>
    <x v="0"/>
  </r>
  <r>
    <x v="85935"/>
    <x v="39"/>
    <x v="0"/>
    <n v="17"/>
    <x v="11"/>
    <x v="0"/>
    <n v="40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4"/>
    <x v="4"/>
  </r>
  <r>
    <x v="85936"/>
    <x v="1616"/>
    <x v="0"/>
    <n v="18"/>
    <x v="0"/>
    <x v="0"/>
    <n v="1046"/>
    <x v="44"/>
    <x v="28"/>
    <s v="Arguello"/>
    <s v="Luis Arguello"/>
    <s v="luis.arguello@fp20analytics.com"/>
    <d v="1982-09-22T00:00:00"/>
    <n v="38.274999999999999"/>
    <x v="0"/>
    <x v="2"/>
    <x v="0"/>
    <n v="1"/>
    <x v="3"/>
    <n v="2"/>
    <x v="2"/>
    <n v="6"/>
    <x v="1"/>
    <x v="0"/>
    <x v="0"/>
  </r>
  <r>
    <x v="85937"/>
    <x v="47"/>
    <x v="6"/>
    <n v="17"/>
    <x v="4"/>
    <x v="0"/>
    <n v="1783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2"/>
    <x v="2"/>
    <n v="5"/>
    <x v="1"/>
    <x v="0"/>
    <x v="0"/>
  </r>
  <r>
    <x v="85938"/>
    <x v="1251"/>
    <x v="6"/>
    <n v="12"/>
    <x v="5"/>
    <x v="0"/>
    <n v="468"/>
    <x v="44"/>
    <x v="28"/>
    <s v="Arguello"/>
    <s v="Luis Arguello"/>
    <s v="luis.arguello@fp20analytics.com"/>
    <d v="1982-09-22T00:00:00"/>
    <n v="38.274999999999999"/>
    <x v="0"/>
    <x v="0"/>
    <x v="1"/>
    <n v="0"/>
    <x v="4"/>
    <n v="1"/>
    <x v="3"/>
    <n v="0"/>
    <x v="0"/>
    <x v="0"/>
    <x v="0"/>
  </r>
  <r>
    <x v="85939"/>
    <x v="49"/>
    <x v="4"/>
    <n v="4"/>
    <x v="10"/>
    <x v="0"/>
    <n v="83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1"/>
    <x v="0"/>
    <x v="0"/>
    <x v="0"/>
  </r>
  <r>
    <x v="85940"/>
    <x v="57"/>
    <x v="1"/>
    <n v="6"/>
    <x v="9"/>
    <x v="0"/>
    <n v="68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5941"/>
    <x v="1719"/>
    <x v="4"/>
    <n v="2"/>
    <x v="3"/>
    <x v="0"/>
    <n v="58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5942"/>
    <x v="1722"/>
    <x v="6"/>
    <n v="16"/>
    <x v="0"/>
    <x v="0"/>
    <n v="13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2"/>
    <x v="0"/>
    <x v="0"/>
    <x v="0"/>
  </r>
  <r>
    <x v="85943"/>
    <x v="6"/>
    <x v="1"/>
    <n v="28"/>
    <x v="3"/>
    <x v="0"/>
    <n v="16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3"/>
    <x v="0"/>
    <x v="0"/>
    <x v="0"/>
  </r>
  <r>
    <x v="85944"/>
    <x v="147"/>
    <x v="1"/>
    <n v="30"/>
    <x v="11"/>
    <x v="0"/>
    <n v="16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2"/>
    <x v="0"/>
    <x v="0"/>
    <x v="0"/>
  </r>
  <r>
    <x v="85945"/>
    <x v="76"/>
    <x v="0"/>
    <n v="29"/>
    <x v="2"/>
    <x v="0"/>
    <n v="94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2"/>
    <x v="0"/>
    <x v="0"/>
    <x v="0"/>
  </r>
  <r>
    <x v="85946"/>
    <x v="111"/>
    <x v="0"/>
    <n v="19"/>
    <x v="4"/>
    <x v="0"/>
    <n v="47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3"/>
    <x v="0"/>
    <x v="0"/>
    <x v="0"/>
  </r>
  <r>
    <x v="85947"/>
    <x v="1243"/>
    <x v="6"/>
    <n v="15"/>
    <x v="11"/>
    <x v="0"/>
    <n v="68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3"/>
    <x v="0"/>
    <x v="0"/>
    <x v="0"/>
  </r>
  <r>
    <x v="85948"/>
    <x v="1792"/>
    <x v="4"/>
    <n v="17"/>
    <x v="1"/>
    <x v="0"/>
    <n v="140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0"/>
    <x v="0"/>
  </r>
  <r>
    <x v="85949"/>
    <x v="121"/>
    <x v="2"/>
    <n v="19"/>
    <x v="2"/>
    <x v="0"/>
    <n v="134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5950"/>
    <x v="1785"/>
    <x v="3"/>
    <n v="20"/>
    <x v="11"/>
    <x v="0"/>
    <n v="164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5951"/>
    <x v="73"/>
    <x v="3"/>
    <n v="22"/>
    <x v="4"/>
    <x v="0"/>
    <n v="52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5952"/>
    <x v="139"/>
    <x v="2"/>
    <n v="11"/>
    <x v="8"/>
    <x v="0"/>
    <n v="12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5953"/>
    <x v="18"/>
    <x v="6"/>
    <n v="8"/>
    <x v="10"/>
    <x v="0"/>
    <n v="32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5954"/>
    <x v="115"/>
    <x v="5"/>
    <n v="17"/>
    <x v="2"/>
    <x v="0"/>
    <n v="45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4"/>
    <x v="4"/>
  </r>
  <r>
    <x v="85955"/>
    <x v="1210"/>
    <x v="3"/>
    <n v="14"/>
    <x v="0"/>
    <x v="0"/>
    <n v="53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8"/>
    <x v="1"/>
    <x v="0"/>
    <x v="0"/>
  </r>
  <r>
    <x v="85956"/>
    <x v="1212"/>
    <x v="2"/>
    <n v="11"/>
    <x v="9"/>
    <x v="0"/>
    <n v="1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4"/>
    <x v="4"/>
  </r>
  <r>
    <x v="85957"/>
    <x v="143"/>
    <x v="2"/>
    <n v="26"/>
    <x v="3"/>
    <x v="0"/>
    <n v="45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5958"/>
    <x v="1805"/>
    <x v="0"/>
    <n v="9"/>
    <x v="1"/>
    <x v="0"/>
    <n v="176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9"/>
    <x v="1"/>
    <x v="0"/>
    <x v="0"/>
  </r>
  <r>
    <x v="85959"/>
    <x v="1607"/>
    <x v="6"/>
    <n v="1"/>
    <x v="10"/>
    <x v="0"/>
    <n v="94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5960"/>
    <x v="1257"/>
    <x v="4"/>
    <n v="8"/>
    <x v="9"/>
    <x v="0"/>
    <n v="187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8"/>
    <x v="1"/>
    <x v="4"/>
    <x v="4"/>
  </r>
  <r>
    <x v="85961"/>
    <x v="96"/>
    <x v="1"/>
    <n v="3"/>
    <x v="0"/>
    <x v="0"/>
    <n v="33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4"/>
    <x v="4"/>
  </r>
  <r>
    <x v="85962"/>
    <x v="111"/>
    <x v="0"/>
    <n v="19"/>
    <x v="4"/>
    <x v="0"/>
    <n v="190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4"/>
    <x v="4"/>
  </r>
  <r>
    <x v="85963"/>
    <x v="152"/>
    <x v="1"/>
    <n v="19"/>
    <x v="7"/>
    <x v="0"/>
    <n v="90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5964"/>
    <x v="65"/>
    <x v="4"/>
    <n v="11"/>
    <x v="11"/>
    <x v="0"/>
    <n v="186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5965"/>
    <x v="36"/>
    <x v="1"/>
    <n v="22"/>
    <x v="1"/>
    <x v="0"/>
    <n v="62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5966"/>
    <x v="1824"/>
    <x v="5"/>
    <n v="5"/>
    <x v="11"/>
    <x v="0"/>
    <n v="687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1"/>
    <x v="3"/>
    <n v="0"/>
    <x v="0"/>
    <x v="0"/>
    <x v="0"/>
  </r>
  <r>
    <x v="85967"/>
    <x v="1620"/>
    <x v="5"/>
    <n v="30"/>
    <x v="9"/>
    <x v="0"/>
    <n v="298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1"/>
    <x v="3"/>
    <n v="6"/>
    <x v="1"/>
    <x v="0"/>
    <x v="0"/>
  </r>
  <r>
    <x v="85968"/>
    <x v="1618"/>
    <x v="4"/>
    <n v="1"/>
    <x v="5"/>
    <x v="0"/>
    <n v="533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1"/>
    <x v="0"/>
    <x v="1"/>
    <x v="1"/>
  </r>
  <r>
    <x v="85969"/>
    <x v="1233"/>
    <x v="1"/>
    <n v="31"/>
    <x v="0"/>
    <x v="0"/>
    <n v="33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1"/>
    <x v="1"/>
  </r>
  <r>
    <x v="85970"/>
    <x v="164"/>
    <x v="6"/>
    <n v="14"/>
    <x v="1"/>
    <x v="0"/>
    <n v="63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4"/>
    <x v="4"/>
  </r>
  <r>
    <x v="85971"/>
    <x v="77"/>
    <x v="6"/>
    <n v="29"/>
    <x v="11"/>
    <x v="0"/>
    <n v="1333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5972"/>
    <x v="1199"/>
    <x v="1"/>
    <n v="16"/>
    <x v="11"/>
    <x v="0"/>
    <n v="188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0"/>
    <x v="0"/>
  </r>
  <r>
    <x v="85973"/>
    <x v="1176"/>
    <x v="6"/>
    <n v="27"/>
    <x v="3"/>
    <x v="0"/>
    <n v="41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1"/>
    <x v="1"/>
  </r>
  <r>
    <x v="85974"/>
    <x v="48"/>
    <x v="4"/>
    <n v="30"/>
    <x v="3"/>
    <x v="0"/>
    <n v="72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1"/>
    <x v="1"/>
  </r>
  <r>
    <x v="85975"/>
    <x v="1188"/>
    <x v="3"/>
    <n v="7"/>
    <x v="6"/>
    <x v="0"/>
    <n v="37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5"/>
    <x v="1"/>
    <x v="0"/>
    <x v="0"/>
  </r>
  <r>
    <x v="85976"/>
    <x v="91"/>
    <x v="6"/>
    <n v="19"/>
    <x v="5"/>
    <x v="0"/>
    <n v="142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2"/>
    <x v="0"/>
    <x v="3"/>
    <x v="3"/>
  </r>
  <r>
    <x v="85977"/>
    <x v="24"/>
    <x v="1"/>
    <n v="20"/>
    <x v="5"/>
    <x v="0"/>
    <n v="80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0"/>
    <x v="0"/>
  </r>
  <r>
    <x v="85978"/>
    <x v="1182"/>
    <x v="6"/>
    <n v="10"/>
    <x v="4"/>
    <x v="0"/>
    <n v="112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2"/>
    <x v="2"/>
  </r>
  <r>
    <x v="85979"/>
    <x v="32"/>
    <x v="5"/>
    <n v="7"/>
    <x v="4"/>
    <x v="0"/>
    <n v="128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0"/>
    <x v="1"/>
    <x v="0"/>
    <x v="0"/>
  </r>
  <r>
    <x v="85980"/>
    <x v="51"/>
    <x v="4"/>
    <n v="10"/>
    <x v="1"/>
    <x v="0"/>
    <n v="186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5981"/>
    <x v="102"/>
    <x v="6"/>
    <n v="1"/>
    <x v="11"/>
    <x v="0"/>
    <n v="12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5982"/>
    <x v="75"/>
    <x v="0"/>
    <n v="15"/>
    <x v="3"/>
    <x v="0"/>
    <n v="32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5983"/>
    <x v="1240"/>
    <x v="5"/>
    <n v="11"/>
    <x v="1"/>
    <x v="0"/>
    <n v="136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5984"/>
    <x v="106"/>
    <x v="2"/>
    <n v="18"/>
    <x v="9"/>
    <x v="0"/>
    <n v="190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5985"/>
    <x v="1735"/>
    <x v="5"/>
    <n v="26"/>
    <x v="11"/>
    <x v="0"/>
    <n v="109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5986"/>
    <x v="1239"/>
    <x v="2"/>
    <n v="21"/>
    <x v="10"/>
    <x v="0"/>
    <n v="72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5987"/>
    <x v="1789"/>
    <x v="4"/>
    <n v="25"/>
    <x v="10"/>
    <x v="0"/>
    <n v="416"/>
    <x v="44"/>
    <x v="28"/>
    <s v="Arguello"/>
    <s v="Luis Arguello"/>
    <s v="luis.arguello@fp20analytics.com"/>
    <d v="1982-09-22T00:00:00"/>
    <n v="38.274999999999999"/>
    <x v="0"/>
    <x v="3"/>
    <x v="1"/>
    <n v="4"/>
    <x v="1"/>
    <n v="0"/>
    <x v="0"/>
    <n v="8"/>
    <x v="1"/>
    <x v="2"/>
    <x v="2"/>
  </r>
  <r>
    <x v="85988"/>
    <x v="1214"/>
    <x v="0"/>
    <n v="30"/>
    <x v="1"/>
    <x v="0"/>
    <n v="11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9"/>
    <x v="1"/>
    <x v="0"/>
    <x v="0"/>
  </r>
  <r>
    <x v="85989"/>
    <x v="92"/>
    <x v="0"/>
    <n v="24"/>
    <x v="11"/>
    <x v="0"/>
    <n v="23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3"/>
    <x v="3"/>
  </r>
  <r>
    <x v="85990"/>
    <x v="1253"/>
    <x v="0"/>
    <n v="5"/>
    <x v="4"/>
    <x v="0"/>
    <n v="154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1"/>
    <x v="1"/>
  </r>
  <r>
    <x v="85991"/>
    <x v="22"/>
    <x v="0"/>
    <n v="7"/>
    <x v="8"/>
    <x v="0"/>
    <n v="24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0"/>
    <x v="0"/>
    <n v="0"/>
    <x v="0"/>
    <x v="0"/>
    <x v="0"/>
  </r>
  <r>
    <x v="85992"/>
    <x v="43"/>
    <x v="4"/>
    <n v="23"/>
    <x v="2"/>
    <x v="0"/>
    <n v="165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3"/>
    <x v="3"/>
  </r>
  <r>
    <x v="85993"/>
    <x v="1211"/>
    <x v="3"/>
    <n v="6"/>
    <x v="11"/>
    <x v="0"/>
    <n v="154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1"/>
    <x v="1"/>
  </r>
  <r>
    <x v="85994"/>
    <x v="1604"/>
    <x v="4"/>
    <n v="8"/>
    <x v="5"/>
    <x v="0"/>
    <n v="76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3"/>
    <x v="3"/>
  </r>
  <r>
    <x v="85995"/>
    <x v="1188"/>
    <x v="3"/>
    <n v="7"/>
    <x v="6"/>
    <x v="0"/>
    <n v="106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0"/>
    <x v="0"/>
    <x v="3"/>
    <x v="3"/>
  </r>
  <r>
    <x v="85996"/>
    <x v="1792"/>
    <x v="4"/>
    <n v="17"/>
    <x v="1"/>
    <x v="0"/>
    <n v="198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3"/>
    <x v="3"/>
  </r>
  <r>
    <x v="85997"/>
    <x v="130"/>
    <x v="2"/>
    <n v="22"/>
    <x v="6"/>
    <x v="0"/>
    <n v="50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8"/>
    <x v="1"/>
    <x v="3"/>
    <x v="3"/>
  </r>
  <r>
    <x v="85998"/>
    <x v="137"/>
    <x v="4"/>
    <n v="29"/>
    <x v="5"/>
    <x v="0"/>
    <n v="91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5999"/>
    <x v="120"/>
    <x v="4"/>
    <n v="23"/>
    <x v="3"/>
    <x v="0"/>
    <n v="56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1"/>
    <x v="1"/>
  </r>
  <r>
    <x v="86000"/>
    <x v="120"/>
    <x v="4"/>
    <n v="23"/>
    <x v="3"/>
    <x v="0"/>
    <n v="119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2"/>
    <x v="0"/>
    <x v="1"/>
    <x v="1"/>
  </r>
  <r>
    <x v="86001"/>
    <x v="1180"/>
    <x v="6"/>
    <n v="12"/>
    <x v="9"/>
    <x v="0"/>
    <n v="137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6002"/>
    <x v="1230"/>
    <x v="2"/>
    <n v="15"/>
    <x v="0"/>
    <x v="0"/>
    <n v="46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1"/>
    <x v="0"/>
    <x v="0"/>
    <x v="0"/>
  </r>
  <r>
    <x v="86003"/>
    <x v="115"/>
    <x v="5"/>
    <n v="17"/>
    <x v="2"/>
    <x v="0"/>
    <n v="164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3"/>
    <x v="3"/>
  </r>
  <r>
    <x v="86004"/>
    <x v="68"/>
    <x v="2"/>
    <n v="8"/>
    <x v="6"/>
    <x v="0"/>
    <n v="192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1"/>
    <x v="0"/>
    <x v="4"/>
    <x v="4"/>
  </r>
  <r>
    <x v="86005"/>
    <x v="1172"/>
    <x v="1"/>
    <n v="18"/>
    <x v="4"/>
    <x v="0"/>
    <n v="63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2"/>
    <x v="2"/>
  </r>
  <r>
    <x v="86006"/>
    <x v="1618"/>
    <x v="4"/>
    <n v="1"/>
    <x v="5"/>
    <x v="0"/>
    <n v="14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6007"/>
    <x v="39"/>
    <x v="0"/>
    <n v="17"/>
    <x v="11"/>
    <x v="0"/>
    <n v="523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3"/>
    <x v="1"/>
    <n v="3"/>
    <x v="0"/>
    <x v="1"/>
    <x v="1"/>
  </r>
  <r>
    <x v="86008"/>
    <x v="1205"/>
    <x v="5"/>
    <n v="12"/>
    <x v="11"/>
    <x v="0"/>
    <n v="16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3"/>
    <x v="1"/>
    <n v="2"/>
    <x v="0"/>
    <x v="1"/>
    <x v="1"/>
  </r>
  <r>
    <x v="86009"/>
    <x v="110"/>
    <x v="4"/>
    <n v="18"/>
    <x v="11"/>
    <x v="0"/>
    <n v="378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3"/>
    <x v="1"/>
    <n v="0"/>
    <x v="0"/>
    <x v="1"/>
    <x v="1"/>
  </r>
  <r>
    <x v="86010"/>
    <x v="1787"/>
    <x v="5"/>
    <n v="6"/>
    <x v="6"/>
    <x v="0"/>
    <n v="582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2"/>
    <x v="0"/>
    <x v="4"/>
    <x v="4"/>
  </r>
  <r>
    <x v="86011"/>
    <x v="1814"/>
    <x v="6"/>
    <n v="25"/>
    <x v="7"/>
    <x v="0"/>
    <n v="40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3"/>
    <x v="3"/>
  </r>
  <r>
    <x v="86012"/>
    <x v="148"/>
    <x v="6"/>
    <n v="16"/>
    <x v="6"/>
    <x v="0"/>
    <n v="85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4"/>
    <x v="1"/>
    <x v="3"/>
    <x v="3"/>
  </r>
  <r>
    <x v="86013"/>
    <x v="1817"/>
    <x v="3"/>
    <n v="24"/>
    <x v="5"/>
    <x v="0"/>
    <n v="20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3"/>
    <x v="0"/>
    <x v="0"/>
    <x v="0"/>
  </r>
  <r>
    <x v="86014"/>
    <x v="1205"/>
    <x v="5"/>
    <n v="12"/>
    <x v="11"/>
    <x v="0"/>
    <n v="76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015"/>
    <x v="80"/>
    <x v="6"/>
    <n v="21"/>
    <x v="1"/>
    <x v="0"/>
    <n v="18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8"/>
    <x v="1"/>
    <x v="2"/>
    <x v="2"/>
  </r>
  <r>
    <x v="86016"/>
    <x v="1225"/>
    <x v="0"/>
    <n v="21"/>
    <x v="5"/>
    <x v="0"/>
    <n v="75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9"/>
    <x v="1"/>
    <x v="3"/>
    <x v="3"/>
  </r>
  <r>
    <x v="86017"/>
    <x v="1722"/>
    <x v="6"/>
    <n v="16"/>
    <x v="0"/>
    <x v="0"/>
    <n v="76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0"/>
    <x v="0"/>
  </r>
  <r>
    <x v="86018"/>
    <x v="122"/>
    <x v="5"/>
    <n v="8"/>
    <x v="7"/>
    <x v="0"/>
    <n v="95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2"/>
    <x v="2"/>
  </r>
  <r>
    <x v="86019"/>
    <x v="1251"/>
    <x v="6"/>
    <n v="12"/>
    <x v="5"/>
    <x v="0"/>
    <n v="50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1"/>
    <x v="1"/>
  </r>
  <r>
    <x v="86020"/>
    <x v="145"/>
    <x v="6"/>
    <n v="19"/>
    <x v="9"/>
    <x v="0"/>
    <n v="88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1"/>
    <x v="1"/>
  </r>
  <r>
    <x v="86021"/>
    <x v="1233"/>
    <x v="1"/>
    <n v="31"/>
    <x v="0"/>
    <x v="0"/>
    <n v="86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10"/>
    <x v="1"/>
    <x v="4"/>
    <x v="4"/>
  </r>
  <r>
    <x v="86022"/>
    <x v="155"/>
    <x v="6"/>
    <n v="6"/>
    <x v="3"/>
    <x v="0"/>
    <n v="82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1"/>
    <x v="1"/>
  </r>
  <r>
    <x v="86023"/>
    <x v="1622"/>
    <x v="0"/>
    <n v="21"/>
    <x v="8"/>
    <x v="0"/>
    <n v="98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1"/>
    <x v="1"/>
    <x v="4"/>
    <x v="4"/>
  </r>
  <r>
    <x v="86024"/>
    <x v="1239"/>
    <x v="2"/>
    <n v="21"/>
    <x v="10"/>
    <x v="0"/>
    <n v="7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3"/>
    <x v="0"/>
    <x v="0"/>
    <x v="0"/>
  </r>
  <r>
    <x v="86025"/>
    <x v="185"/>
    <x v="3"/>
    <n v="15"/>
    <x v="4"/>
    <x v="0"/>
    <n v="122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2"/>
    <x v="1"/>
    <x v="1"/>
    <x v="1"/>
  </r>
  <r>
    <x v="86026"/>
    <x v="1814"/>
    <x v="6"/>
    <n v="25"/>
    <x v="7"/>
    <x v="0"/>
    <n v="136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1"/>
    <x v="1"/>
  </r>
  <r>
    <x v="86027"/>
    <x v="9"/>
    <x v="3"/>
    <n v="31"/>
    <x v="5"/>
    <x v="0"/>
    <n v="118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028"/>
    <x v="2"/>
    <x v="2"/>
    <n v="26"/>
    <x v="2"/>
    <x v="0"/>
    <n v="170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029"/>
    <x v="1606"/>
    <x v="2"/>
    <n v="28"/>
    <x v="10"/>
    <x v="0"/>
    <n v="138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1"/>
    <x v="1"/>
  </r>
  <r>
    <x v="86030"/>
    <x v="1241"/>
    <x v="6"/>
    <n v="26"/>
    <x v="9"/>
    <x v="0"/>
    <n v="181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3"/>
    <x v="3"/>
  </r>
  <r>
    <x v="86031"/>
    <x v="27"/>
    <x v="3"/>
    <n v="7"/>
    <x v="0"/>
    <x v="0"/>
    <n v="187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1"/>
    <x v="1"/>
  </r>
  <r>
    <x v="86032"/>
    <x v="1235"/>
    <x v="3"/>
    <n v="27"/>
    <x v="10"/>
    <x v="0"/>
    <n v="119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11"/>
    <x v="1"/>
    <x v="1"/>
    <x v="1"/>
  </r>
  <r>
    <x v="86033"/>
    <x v="1606"/>
    <x v="2"/>
    <n v="28"/>
    <x v="10"/>
    <x v="0"/>
    <n v="2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3"/>
    <x v="3"/>
  </r>
  <r>
    <x v="86034"/>
    <x v="1177"/>
    <x v="0"/>
    <n v="14"/>
    <x v="8"/>
    <x v="0"/>
    <n v="12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6035"/>
    <x v="1619"/>
    <x v="1"/>
    <n v="6"/>
    <x v="5"/>
    <x v="0"/>
    <n v="5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1"/>
    <x v="1"/>
  </r>
  <r>
    <x v="86036"/>
    <x v="65"/>
    <x v="4"/>
    <n v="11"/>
    <x v="11"/>
    <x v="0"/>
    <n v="77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4"/>
    <x v="4"/>
  </r>
  <r>
    <x v="86037"/>
    <x v="1250"/>
    <x v="0"/>
    <n v="23"/>
    <x v="1"/>
    <x v="0"/>
    <n v="67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5"/>
    <x v="1"/>
    <x v="1"/>
    <x v="1"/>
  </r>
  <r>
    <x v="86038"/>
    <x v="1202"/>
    <x v="5"/>
    <n v="14"/>
    <x v="4"/>
    <x v="0"/>
    <n v="34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1"/>
    <x v="0"/>
    <x v="4"/>
    <x v="4"/>
  </r>
  <r>
    <x v="86039"/>
    <x v="46"/>
    <x v="1"/>
    <n v="29"/>
    <x v="1"/>
    <x v="0"/>
    <n v="23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2"/>
    <x v="0"/>
    <x v="4"/>
    <x v="4"/>
  </r>
  <r>
    <x v="86040"/>
    <x v="1817"/>
    <x v="3"/>
    <n v="24"/>
    <x v="5"/>
    <x v="0"/>
    <n v="42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4"/>
    <x v="4"/>
  </r>
  <r>
    <x v="86041"/>
    <x v="46"/>
    <x v="1"/>
    <n v="29"/>
    <x v="1"/>
    <x v="0"/>
    <n v="161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6"/>
    <x v="1"/>
    <x v="1"/>
    <x v="1"/>
  </r>
  <r>
    <x v="86042"/>
    <x v="1781"/>
    <x v="2"/>
    <n v="29"/>
    <x v="0"/>
    <x v="0"/>
    <n v="123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6043"/>
    <x v="1249"/>
    <x v="2"/>
    <n v="25"/>
    <x v="8"/>
    <x v="0"/>
    <n v="179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1"/>
    <x v="1"/>
  </r>
  <r>
    <x v="86044"/>
    <x v="76"/>
    <x v="0"/>
    <n v="29"/>
    <x v="2"/>
    <x v="0"/>
    <n v="123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1"/>
    <x v="1"/>
  </r>
  <r>
    <x v="86045"/>
    <x v="31"/>
    <x v="5"/>
    <n v="17"/>
    <x v="3"/>
    <x v="0"/>
    <n v="56"/>
    <x v="44"/>
    <x v="28"/>
    <s v="Arguello"/>
    <s v="Luis Arguello"/>
    <s v="luis.arguello@fp20analytics.com"/>
    <d v="1982-09-22T00:00:00"/>
    <n v="38.274999999999999"/>
    <x v="0"/>
    <x v="3"/>
    <x v="0"/>
    <n v="1"/>
    <x v="3"/>
    <n v="0"/>
    <x v="0"/>
    <n v="2"/>
    <x v="0"/>
    <x v="4"/>
    <x v="4"/>
  </r>
  <r>
    <x v="86046"/>
    <x v="1200"/>
    <x v="3"/>
    <n v="11"/>
    <x v="2"/>
    <x v="0"/>
    <n v="1486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0"/>
    <x v="0"/>
    <n v="8"/>
    <x v="1"/>
    <x v="1"/>
    <x v="1"/>
  </r>
  <r>
    <x v="86047"/>
    <x v="50"/>
    <x v="5"/>
    <n v="13"/>
    <x v="6"/>
    <x v="0"/>
    <n v="56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8"/>
    <x v="1"/>
    <x v="1"/>
    <x v="1"/>
  </r>
  <r>
    <x v="86048"/>
    <x v="1191"/>
    <x v="4"/>
    <n v="15"/>
    <x v="5"/>
    <x v="0"/>
    <n v="96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1"/>
    <x v="1"/>
  </r>
  <r>
    <x v="86049"/>
    <x v="136"/>
    <x v="6"/>
    <n v="5"/>
    <x v="5"/>
    <x v="0"/>
    <n v="59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6050"/>
    <x v="1619"/>
    <x v="1"/>
    <n v="6"/>
    <x v="5"/>
    <x v="0"/>
    <n v="3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051"/>
    <x v="1719"/>
    <x v="4"/>
    <n v="2"/>
    <x v="3"/>
    <x v="0"/>
    <n v="75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6052"/>
    <x v="155"/>
    <x v="6"/>
    <n v="6"/>
    <x v="3"/>
    <x v="0"/>
    <n v="161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0"/>
    <x v="0"/>
  </r>
  <r>
    <x v="86053"/>
    <x v="84"/>
    <x v="2"/>
    <n v="6"/>
    <x v="1"/>
    <x v="0"/>
    <n v="90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6054"/>
    <x v="1730"/>
    <x v="3"/>
    <n v="13"/>
    <x v="10"/>
    <x v="0"/>
    <n v="143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055"/>
    <x v="1722"/>
    <x v="6"/>
    <n v="16"/>
    <x v="0"/>
    <x v="0"/>
    <n v="3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1"/>
    <x v="1"/>
  </r>
  <r>
    <x v="86056"/>
    <x v="1366"/>
    <x v="1"/>
    <n v="30"/>
    <x v="0"/>
    <x v="1"/>
    <n v="434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1"/>
    <x v="0"/>
    <x v="4"/>
    <x v="4"/>
  </r>
  <r>
    <x v="86057"/>
    <x v="282"/>
    <x v="3"/>
    <n v="12"/>
    <x v="6"/>
    <x v="1"/>
    <n v="1790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1"/>
    <x v="0"/>
    <x v="4"/>
    <x v="4"/>
  </r>
  <r>
    <x v="86058"/>
    <x v="1757"/>
    <x v="6"/>
    <n v="8"/>
    <x v="0"/>
    <x v="1"/>
    <n v="165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7"/>
    <x v="1"/>
    <x v="0"/>
    <x v="0"/>
  </r>
  <r>
    <x v="86059"/>
    <x v="338"/>
    <x v="4"/>
    <n v="26"/>
    <x v="4"/>
    <x v="1"/>
    <n v="1324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7"/>
    <x v="1"/>
    <x v="4"/>
    <x v="4"/>
  </r>
  <r>
    <x v="86060"/>
    <x v="1633"/>
    <x v="6"/>
    <n v="15"/>
    <x v="0"/>
    <x v="1"/>
    <n v="691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4"/>
    <x v="1"/>
    <x v="4"/>
    <x v="4"/>
  </r>
  <r>
    <x v="86061"/>
    <x v="332"/>
    <x v="0"/>
    <n v="2"/>
    <x v="6"/>
    <x v="1"/>
    <n v="37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4"/>
    <x v="4"/>
  </r>
  <r>
    <x v="86062"/>
    <x v="1323"/>
    <x v="4"/>
    <n v="1"/>
    <x v="2"/>
    <x v="1"/>
    <n v="62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6063"/>
    <x v="324"/>
    <x v="3"/>
    <n v="26"/>
    <x v="6"/>
    <x v="1"/>
    <n v="120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1"/>
    <x v="0"/>
    <x v="0"/>
    <x v="0"/>
  </r>
  <r>
    <x v="86064"/>
    <x v="1280"/>
    <x v="4"/>
    <n v="22"/>
    <x v="3"/>
    <x v="1"/>
    <n v="45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4"/>
    <x v="4"/>
  </r>
  <r>
    <x v="86065"/>
    <x v="210"/>
    <x v="5"/>
    <n v="24"/>
    <x v="1"/>
    <x v="1"/>
    <n v="19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4"/>
    <x v="4"/>
  </r>
  <r>
    <x v="86066"/>
    <x v="1297"/>
    <x v="1"/>
    <n v="6"/>
    <x v="3"/>
    <x v="1"/>
    <n v="65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6067"/>
    <x v="350"/>
    <x v="1"/>
    <n v="8"/>
    <x v="10"/>
    <x v="1"/>
    <n v="35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0"/>
    <x v="0"/>
  </r>
  <r>
    <x v="86068"/>
    <x v="319"/>
    <x v="4"/>
    <n v="6"/>
    <x v="5"/>
    <x v="1"/>
    <n v="67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0"/>
    <x v="0"/>
  </r>
  <r>
    <x v="86069"/>
    <x v="275"/>
    <x v="0"/>
    <n v="6"/>
    <x v="9"/>
    <x v="1"/>
    <n v="98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0"/>
    <x v="0"/>
  </r>
  <r>
    <x v="86070"/>
    <x v="280"/>
    <x v="3"/>
    <n v="19"/>
    <x v="10"/>
    <x v="1"/>
    <n v="21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0"/>
    <x v="0"/>
  </r>
  <r>
    <x v="86071"/>
    <x v="224"/>
    <x v="4"/>
    <n v="13"/>
    <x v="7"/>
    <x v="1"/>
    <n v="169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0"/>
    <x v="0"/>
  </r>
  <r>
    <x v="86072"/>
    <x v="265"/>
    <x v="2"/>
    <n v="20"/>
    <x v="6"/>
    <x v="1"/>
    <n v="75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4"/>
    <x v="4"/>
  </r>
  <r>
    <x v="86073"/>
    <x v="1643"/>
    <x v="3"/>
    <n v="28"/>
    <x v="4"/>
    <x v="1"/>
    <n v="186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0"/>
    <x v="0"/>
  </r>
  <r>
    <x v="86074"/>
    <x v="285"/>
    <x v="4"/>
    <n v="30"/>
    <x v="1"/>
    <x v="1"/>
    <n v="36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5"/>
    <x v="1"/>
    <x v="0"/>
    <x v="0"/>
  </r>
  <r>
    <x v="86075"/>
    <x v="1285"/>
    <x v="4"/>
    <n v="2"/>
    <x v="1"/>
    <x v="1"/>
    <n v="9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6076"/>
    <x v="1275"/>
    <x v="4"/>
    <n v="19"/>
    <x v="4"/>
    <x v="1"/>
    <n v="73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6077"/>
    <x v="1633"/>
    <x v="6"/>
    <n v="15"/>
    <x v="0"/>
    <x v="1"/>
    <n v="152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6078"/>
    <x v="259"/>
    <x v="2"/>
    <n v="3"/>
    <x v="9"/>
    <x v="1"/>
    <n v="96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6"/>
    <x v="1"/>
    <x v="0"/>
    <x v="0"/>
  </r>
  <r>
    <x v="86079"/>
    <x v="1303"/>
    <x v="0"/>
    <n v="12"/>
    <x v="5"/>
    <x v="1"/>
    <n v="106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3"/>
    <x v="1"/>
    <x v="4"/>
    <x v="4"/>
  </r>
  <r>
    <x v="86080"/>
    <x v="1819"/>
    <x v="0"/>
    <n v="13"/>
    <x v="9"/>
    <x v="1"/>
    <n v="47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0"/>
    <x v="0"/>
  </r>
  <r>
    <x v="86081"/>
    <x v="225"/>
    <x v="6"/>
    <n v="6"/>
    <x v="1"/>
    <x v="1"/>
    <n v="123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0"/>
    <x v="0"/>
  </r>
  <r>
    <x v="86082"/>
    <x v="352"/>
    <x v="5"/>
    <n v="30"/>
    <x v="2"/>
    <x v="1"/>
    <n v="159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6083"/>
    <x v="1304"/>
    <x v="1"/>
    <n v="11"/>
    <x v="5"/>
    <x v="1"/>
    <n v="65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4"/>
    <x v="4"/>
  </r>
  <r>
    <x v="86084"/>
    <x v="221"/>
    <x v="6"/>
    <n v="17"/>
    <x v="5"/>
    <x v="1"/>
    <n v="51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0"/>
    <x v="1"/>
    <x v="0"/>
    <x v="0"/>
  </r>
  <r>
    <x v="86085"/>
    <x v="259"/>
    <x v="2"/>
    <n v="3"/>
    <x v="9"/>
    <x v="1"/>
    <n v="165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86"/>
    <x v="346"/>
    <x v="0"/>
    <n v="19"/>
    <x v="7"/>
    <x v="1"/>
    <n v="23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87"/>
    <x v="1362"/>
    <x v="6"/>
    <n v="7"/>
    <x v="10"/>
    <x v="1"/>
    <n v="132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88"/>
    <x v="1754"/>
    <x v="3"/>
    <n v="17"/>
    <x v="2"/>
    <x v="1"/>
    <n v="95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89"/>
    <x v="1328"/>
    <x v="1"/>
    <n v="27"/>
    <x v="2"/>
    <x v="1"/>
    <n v="149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90"/>
    <x v="225"/>
    <x v="6"/>
    <n v="6"/>
    <x v="1"/>
    <x v="1"/>
    <n v="140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091"/>
    <x v="371"/>
    <x v="1"/>
    <n v="22"/>
    <x v="11"/>
    <x v="1"/>
    <n v="81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92"/>
    <x v="1290"/>
    <x v="0"/>
    <n v="23"/>
    <x v="11"/>
    <x v="1"/>
    <n v="27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93"/>
    <x v="329"/>
    <x v="2"/>
    <n v="26"/>
    <x v="1"/>
    <x v="1"/>
    <n v="176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94"/>
    <x v="356"/>
    <x v="4"/>
    <n v="24"/>
    <x v="10"/>
    <x v="1"/>
    <n v="121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095"/>
    <x v="376"/>
    <x v="1"/>
    <n v="4"/>
    <x v="5"/>
    <x v="1"/>
    <n v="17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96"/>
    <x v="1350"/>
    <x v="0"/>
    <n v="21"/>
    <x v="2"/>
    <x v="1"/>
    <n v="174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097"/>
    <x v="1663"/>
    <x v="2"/>
    <n v="1"/>
    <x v="4"/>
    <x v="1"/>
    <n v="81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6098"/>
    <x v="1301"/>
    <x v="3"/>
    <n v="29"/>
    <x v="7"/>
    <x v="1"/>
    <n v="934"/>
    <x v="44"/>
    <x v="28"/>
    <s v="Arguello"/>
    <s v="Luis Arguello"/>
    <s v="luis.arguello@fp20analytics.com"/>
    <d v="1982-09-22T00:00:00"/>
    <n v="38.274999999999999"/>
    <x v="0"/>
    <x v="3"/>
    <x v="1"/>
    <n v="4"/>
    <x v="1"/>
    <n v="0"/>
    <x v="0"/>
    <n v="6"/>
    <x v="1"/>
    <x v="0"/>
    <x v="0"/>
  </r>
  <r>
    <x v="86099"/>
    <x v="1758"/>
    <x v="6"/>
    <n v="4"/>
    <x v="8"/>
    <x v="1"/>
    <n v="64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4"/>
    <x v="4"/>
  </r>
  <r>
    <x v="86100"/>
    <x v="317"/>
    <x v="4"/>
    <n v="14"/>
    <x v="8"/>
    <x v="1"/>
    <n v="82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101"/>
    <x v="312"/>
    <x v="5"/>
    <n v="29"/>
    <x v="9"/>
    <x v="1"/>
    <n v="158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4"/>
    <x v="4"/>
  </r>
  <r>
    <x v="86102"/>
    <x v="207"/>
    <x v="3"/>
    <n v="19"/>
    <x v="6"/>
    <x v="1"/>
    <n v="192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103"/>
    <x v="1635"/>
    <x v="5"/>
    <n v="2"/>
    <x v="3"/>
    <x v="1"/>
    <n v="137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104"/>
    <x v="1306"/>
    <x v="3"/>
    <n v="22"/>
    <x v="5"/>
    <x v="1"/>
    <n v="169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105"/>
    <x v="1640"/>
    <x v="5"/>
    <n v="17"/>
    <x v="1"/>
    <x v="1"/>
    <n v="15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106"/>
    <x v="267"/>
    <x v="4"/>
    <n v="10"/>
    <x v="6"/>
    <x v="1"/>
    <n v="108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107"/>
    <x v="265"/>
    <x v="2"/>
    <n v="20"/>
    <x v="6"/>
    <x v="1"/>
    <n v="167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108"/>
    <x v="348"/>
    <x v="3"/>
    <n v="5"/>
    <x v="11"/>
    <x v="1"/>
    <n v="134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109"/>
    <x v="1336"/>
    <x v="3"/>
    <n v="1"/>
    <x v="7"/>
    <x v="1"/>
    <n v="29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6110"/>
    <x v="357"/>
    <x v="0"/>
    <n v="28"/>
    <x v="3"/>
    <x v="1"/>
    <n v="174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4"/>
    <x v="4"/>
  </r>
  <r>
    <x v="86111"/>
    <x v="319"/>
    <x v="4"/>
    <n v="6"/>
    <x v="5"/>
    <x v="1"/>
    <n v="7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4"/>
    <x v="4"/>
  </r>
  <r>
    <x v="86112"/>
    <x v="1339"/>
    <x v="5"/>
    <n v="1"/>
    <x v="9"/>
    <x v="1"/>
    <n v="1657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0"/>
    <x v="0"/>
    <n v="4"/>
    <x v="1"/>
    <x v="4"/>
    <x v="4"/>
  </r>
  <r>
    <x v="86113"/>
    <x v="1797"/>
    <x v="5"/>
    <n v="18"/>
    <x v="11"/>
    <x v="1"/>
    <n v="1886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0"/>
    <x v="0"/>
    <n v="0"/>
    <x v="0"/>
    <x v="4"/>
    <x v="4"/>
  </r>
  <r>
    <x v="86114"/>
    <x v="1332"/>
    <x v="3"/>
    <n v="19"/>
    <x v="11"/>
    <x v="1"/>
    <n v="146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0"/>
    <x v="0"/>
    <n v="1"/>
    <x v="0"/>
    <x v="0"/>
    <x v="0"/>
  </r>
  <r>
    <x v="86115"/>
    <x v="215"/>
    <x v="5"/>
    <n v="11"/>
    <x v="11"/>
    <x v="1"/>
    <n v="1417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6"/>
    <x v="1"/>
    <x v="4"/>
    <x v="4"/>
  </r>
  <r>
    <x v="86116"/>
    <x v="1302"/>
    <x v="6"/>
    <n v="9"/>
    <x v="4"/>
    <x v="1"/>
    <n v="92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0"/>
    <x v="0"/>
    <n v="5"/>
    <x v="1"/>
    <x v="0"/>
    <x v="0"/>
  </r>
  <r>
    <x v="86117"/>
    <x v="210"/>
    <x v="5"/>
    <n v="24"/>
    <x v="1"/>
    <x v="1"/>
    <n v="1175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7"/>
    <x v="1"/>
    <x v="0"/>
    <x v="0"/>
  </r>
  <r>
    <x v="86118"/>
    <x v="215"/>
    <x v="5"/>
    <n v="11"/>
    <x v="11"/>
    <x v="1"/>
    <n v="1578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5"/>
    <x v="1"/>
    <x v="0"/>
    <x v="0"/>
  </r>
  <r>
    <x v="86119"/>
    <x v="1354"/>
    <x v="6"/>
    <n v="18"/>
    <x v="8"/>
    <x v="1"/>
    <n v="186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4"/>
    <x v="1"/>
    <x v="0"/>
    <x v="0"/>
  </r>
  <r>
    <x v="86120"/>
    <x v="309"/>
    <x v="0"/>
    <n v="31"/>
    <x v="0"/>
    <x v="1"/>
    <n v="177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5"/>
    <x v="1"/>
    <x v="0"/>
    <x v="0"/>
  </r>
  <r>
    <x v="86121"/>
    <x v="306"/>
    <x v="1"/>
    <n v="15"/>
    <x v="11"/>
    <x v="1"/>
    <n v="1963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6"/>
    <x v="1"/>
    <x v="0"/>
    <x v="0"/>
  </r>
  <r>
    <x v="86122"/>
    <x v="370"/>
    <x v="5"/>
    <n v="28"/>
    <x v="5"/>
    <x v="1"/>
    <n v="1660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2"/>
    <x v="0"/>
    <x v="0"/>
    <x v="0"/>
  </r>
  <r>
    <x v="86123"/>
    <x v="289"/>
    <x v="5"/>
    <n v="30"/>
    <x v="3"/>
    <x v="1"/>
    <n v="244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3"/>
    <x v="0"/>
    <x v="0"/>
    <x v="0"/>
  </r>
  <r>
    <x v="86124"/>
    <x v="376"/>
    <x v="1"/>
    <n v="4"/>
    <x v="5"/>
    <x v="1"/>
    <n v="710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3"/>
    <x v="0"/>
    <x v="4"/>
    <x v="4"/>
  </r>
  <r>
    <x v="86125"/>
    <x v="339"/>
    <x v="5"/>
    <n v="14"/>
    <x v="5"/>
    <x v="1"/>
    <n v="1318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4"/>
    <x v="1"/>
    <x v="4"/>
    <x v="4"/>
  </r>
  <r>
    <x v="86126"/>
    <x v="1818"/>
    <x v="3"/>
    <n v="2"/>
    <x v="9"/>
    <x v="1"/>
    <n v="1157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0"/>
    <x v="0"/>
    <x v="0"/>
    <x v="0"/>
  </r>
  <r>
    <x v="86127"/>
    <x v="1268"/>
    <x v="2"/>
    <n v="15"/>
    <x v="4"/>
    <x v="1"/>
    <n v="16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128"/>
    <x v="1348"/>
    <x v="3"/>
    <n v="15"/>
    <x v="5"/>
    <x v="1"/>
    <n v="126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6129"/>
    <x v="1633"/>
    <x v="6"/>
    <n v="15"/>
    <x v="0"/>
    <x v="1"/>
    <n v="31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130"/>
    <x v="1760"/>
    <x v="5"/>
    <n v="8"/>
    <x v="9"/>
    <x v="1"/>
    <n v="1493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1"/>
    <x v="0"/>
    <x v="4"/>
    <x v="4"/>
  </r>
  <r>
    <x v="86131"/>
    <x v="351"/>
    <x v="2"/>
    <n v="13"/>
    <x v="10"/>
    <x v="1"/>
    <n v="115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132"/>
    <x v="263"/>
    <x v="3"/>
    <n v="17"/>
    <x v="3"/>
    <x v="1"/>
    <n v="25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1"/>
    <x v="0"/>
    <x v="0"/>
    <x v="0"/>
  </r>
  <r>
    <x v="86133"/>
    <x v="1306"/>
    <x v="3"/>
    <n v="22"/>
    <x v="5"/>
    <x v="1"/>
    <n v="129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0"/>
    <x v="0"/>
  </r>
  <r>
    <x v="86134"/>
    <x v="233"/>
    <x v="5"/>
    <n v="4"/>
    <x v="11"/>
    <x v="1"/>
    <n v="145"/>
    <x v="44"/>
    <x v="28"/>
    <s v="Arguello"/>
    <s v="Luis Arguello"/>
    <s v="luis.arguello@fp20analytics.com"/>
    <d v="1982-09-22T00:00:00"/>
    <n v="38.274999999999999"/>
    <x v="0"/>
    <x v="3"/>
    <x v="0"/>
    <n v="4"/>
    <x v="1"/>
    <n v="3"/>
    <x v="1"/>
    <n v="1"/>
    <x v="0"/>
    <x v="4"/>
    <x v="4"/>
  </r>
  <r>
    <x v="86135"/>
    <x v="377"/>
    <x v="1"/>
    <n v="9"/>
    <x v="0"/>
    <x v="1"/>
    <n v="110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6136"/>
    <x v="1323"/>
    <x v="4"/>
    <n v="1"/>
    <x v="2"/>
    <x v="1"/>
    <n v="112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6137"/>
    <x v="212"/>
    <x v="1"/>
    <n v="25"/>
    <x v="7"/>
    <x v="1"/>
    <n v="1391"/>
    <x v="44"/>
    <x v="28"/>
    <s v="Arguello"/>
    <s v="Luis Arguello"/>
    <s v="luis.arguello@fp20analytics.com"/>
    <d v="1982-09-22T00:00:00"/>
    <n v="38.274999999999999"/>
    <x v="0"/>
    <x v="3"/>
    <x v="0"/>
    <n v="4"/>
    <x v="1"/>
    <n v="3"/>
    <x v="1"/>
    <n v="0"/>
    <x v="0"/>
    <x v="0"/>
    <x v="0"/>
  </r>
  <r>
    <x v="86138"/>
    <x v="1269"/>
    <x v="6"/>
    <n v="4"/>
    <x v="9"/>
    <x v="1"/>
    <n v="79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4"/>
    <x v="4"/>
  </r>
  <r>
    <x v="86139"/>
    <x v="187"/>
    <x v="3"/>
    <n v="30"/>
    <x v="9"/>
    <x v="1"/>
    <n v="36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6140"/>
    <x v="352"/>
    <x v="5"/>
    <n v="30"/>
    <x v="2"/>
    <x v="1"/>
    <n v="118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8"/>
    <x v="1"/>
    <x v="0"/>
    <x v="0"/>
  </r>
  <r>
    <x v="86141"/>
    <x v="241"/>
    <x v="5"/>
    <n v="18"/>
    <x v="10"/>
    <x v="1"/>
    <n v="10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6142"/>
    <x v="1749"/>
    <x v="0"/>
    <n v="16"/>
    <x v="11"/>
    <x v="1"/>
    <n v="121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4"/>
    <x v="1"/>
    <x v="4"/>
    <x v="4"/>
  </r>
  <r>
    <x v="86143"/>
    <x v="1292"/>
    <x v="3"/>
    <n v="9"/>
    <x v="8"/>
    <x v="1"/>
    <n v="165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4"/>
    <x v="4"/>
  </r>
  <r>
    <x v="86144"/>
    <x v="1632"/>
    <x v="3"/>
    <n v="23"/>
    <x v="8"/>
    <x v="1"/>
    <n v="143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6145"/>
    <x v="202"/>
    <x v="6"/>
    <n v="31"/>
    <x v="7"/>
    <x v="1"/>
    <n v="177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8"/>
    <x v="1"/>
    <x v="0"/>
    <x v="0"/>
  </r>
  <r>
    <x v="86146"/>
    <x v="312"/>
    <x v="5"/>
    <n v="29"/>
    <x v="9"/>
    <x v="1"/>
    <n v="161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4"/>
    <x v="4"/>
  </r>
  <r>
    <x v="86147"/>
    <x v="302"/>
    <x v="6"/>
    <n v="25"/>
    <x v="9"/>
    <x v="1"/>
    <n v="149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3"/>
    <x v="0"/>
    <x v="0"/>
    <x v="0"/>
  </r>
  <r>
    <x v="86148"/>
    <x v="1329"/>
    <x v="0"/>
    <n v="8"/>
    <x v="1"/>
    <x v="1"/>
    <n v="167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5"/>
    <x v="1"/>
    <x v="4"/>
    <x v="4"/>
  </r>
  <r>
    <x v="86149"/>
    <x v="1798"/>
    <x v="5"/>
    <n v="9"/>
    <x v="2"/>
    <x v="1"/>
    <n v="10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6150"/>
    <x v="369"/>
    <x v="3"/>
    <n v="29"/>
    <x v="5"/>
    <x v="1"/>
    <n v="151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51"/>
    <x v="365"/>
    <x v="2"/>
    <n v="6"/>
    <x v="11"/>
    <x v="1"/>
    <n v="100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152"/>
    <x v="1286"/>
    <x v="3"/>
    <n v="31"/>
    <x v="3"/>
    <x v="1"/>
    <n v="183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53"/>
    <x v="1798"/>
    <x v="5"/>
    <n v="9"/>
    <x v="2"/>
    <x v="1"/>
    <n v="105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54"/>
    <x v="362"/>
    <x v="5"/>
    <n v="7"/>
    <x v="7"/>
    <x v="1"/>
    <n v="142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55"/>
    <x v="340"/>
    <x v="2"/>
    <n v="23"/>
    <x v="5"/>
    <x v="1"/>
    <n v="85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56"/>
    <x v="1270"/>
    <x v="3"/>
    <n v="5"/>
    <x v="6"/>
    <x v="1"/>
    <n v="50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57"/>
    <x v="1743"/>
    <x v="5"/>
    <n v="18"/>
    <x v="6"/>
    <x v="1"/>
    <n v="70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58"/>
    <x v="1323"/>
    <x v="4"/>
    <n v="1"/>
    <x v="2"/>
    <x v="1"/>
    <n v="10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159"/>
    <x v="1285"/>
    <x v="4"/>
    <n v="2"/>
    <x v="1"/>
    <x v="1"/>
    <n v="192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60"/>
    <x v="334"/>
    <x v="2"/>
    <n v="17"/>
    <x v="8"/>
    <x v="1"/>
    <n v="15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161"/>
    <x v="1273"/>
    <x v="2"/>
    <n v="24"/>
    <x v="9"/>
    <x v="1"/>
    <n v="89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162"/>
    <x v="260"/>
    <x v="3"/>
    <n v="21"/>
    <x v="4"/>
    <x v="1"/>
    <n v="89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163"/>
    <x v="219"/>
    <x v="6"/>
    <n v="23"/>
    <x v="4"/>
    <x v="1"/>
    <n v="23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64"/>
    <x v="1653"/>
    <x v="0"/>
    <n v="4"/>
    <x v="4"/>
    <x v="1"/>
    <n v="90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165"/>
    <x v="1318"/>
    <x v="4"/>
    <n v="27"/>
    <x v="5"/>
    <x v="1"/>
    <n v="117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66"/>
    <x v="1274"/>
    <x v="0"/>
    <n v="7"/>
    <x v="2"/>
    <x v="1"/>
    <n v="65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167"/>
    <x v="1297"/>
    <x v="1"/>
    <n v="6"/>
    <x v="3"/>
    <x v="1"/>
    <n v="149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168"/>
    <x v="284"/>
    <x v="3"/>
    <n v="3"/>
    <x v="2"/>
    <x v="1"/>
    <n v="44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169"/>
    <x v="1281"/>
    <x v="1"/>
    <n v="22"/>
    <x v="6"/>
    <x v="1"/>
    <n v="136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170"/>
    <x v="1302"/>
    <x v="6"/>
    <n v="9"/>
    <x v="4"/>
    <x v="1"/>
    <n v="79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6171"/>
    <x v="1640"/>
    <x v="5"/>
    <n v="17"/>
    <x v="1"/>
    <x v="1"/>
    <n v="113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6172"/>
    <x v="315"/>
    <x v="4"/>
    <n v="1"/>
    <x v="3"/>
    <x v="1"/>
    <n v="31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4"/>
    <x v="4"/>
  </r>
  <r>
    <x v="86173"/>
    <x v="219"/>
    <x v="6"/>
    <n v="23"/>
    <x v="4"/>
    <x v="1"/>
    <n v="38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174"/>
    <x v="1294"/>
    <x v="4"/>
    <n v="11"/>
    <x v="0"/>
    <x v="1"/>
    <n v="52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175"/>
    <x v="226"/>
    <x v="4"/>
    <n v="6"/>
    <x v="7"/>
    <x v="1"/>
    <n v="177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6176"/>
    <x v="326"/>
    <x v="1"/>
    <n v="5"/>
    <x v="9"/>
    <x v="1"/>
    <n v="70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4"/>
    <x v="4"/>
  </r>
  <r>
    <x v="86177"/>
    <x v="1659"/>
    <x v="4"/>
    <n v="17"/>
    <x v="6"/>
    <x v="1"/>
    <n v="63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178"/>
    <x v="233"/>
    <x v="5"/>
    <n v="4"/>
    <x v="11"/>
    <x v="1"/>
    <n v="17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179"/>
    <x v="326"/>
    <x v="1"/>
    <n v="5"/>
    <x v="9"/>
    <x v="1"/>
    <n v="195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180"/>
    <x v="1647"/>
    <x v="6"/>
    <n v="21"/>
    <x v="10"/>
    <x v="1"/>
    <n v="116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181"/>
    <x v="367"/>
    <x v="6"/>
    <n v="21"/>
    <x v="11"/>
    <x v="1"/>
    <n v="17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6182"/>
    <x v="309"/>
    <x v="0"/>
    <n v="31"/>
    <x v="0"/>
    <x v="1"/>
    <n v="43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4"/>
    <x v="4"/>
  </r>
  <r>
    <x v="86183"/>
    <x v="272"/>
    <x v="6"/>
    <n v="19"/>
    <x v="3"/>
    <x v="1"/>
    <n v="16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6184"/>
    <x v="324"/>
    <x v="3"/>
    <n v="26"/>
    <x v="6"/>
    <x v="1"/>
    <n v="1436"/>
    <x v="44"/>
    <x v="28"/>
    <s v="Arguello"/>
    <s v="Luis Arguello"/>
    <s v="luis.arguello@fp20analytics.com"/>
    <d v="1982-09-22T00:00:00"/>
    <n v="38.274999999999999"/>
    <x v="0"/>
    <x v="1"/>
    <x v="0"/>
    <n v="1"/>
    <x v="3"/>
    <n v="3"/>
    <x v="1"/>
    <n v="7"/>
    <x v="1"/>
    <x v="0"/>
    <x v="0"/>
  </r>
  <r>
    <x v="86185"/>
    <x v="339"/>
    <x v="5"/>
    <n v="14"/>
    <x v="5"/>
    <x v="1"/>
    <n v="1962"/>
    <x v="44"/>
    <x v="28"/>
    <s v="Arguello"/>
    <s v="Luis Arguello"/>
    <s v="luis.arguello@fp20analytics.com"/>
    <d v="1982-09-22T00:00:00"/>
    <n v="38.274999999999999"/>
    <x v="0"/>
    <x v="0"/>
    <x v="0"/>
    <n v="3"/>
    <x v="2"/>
    <n v="3"/>
    <x v="1"/>
    <n v="0"/>
    <x v="0"/>
    <x v="0"/>
    <x v="0"/>
  </r>
  <r>
    <x v="86186"/>
    <x v="287"/>
    <x v="5"/>
    <n v="10"/>
    <x v="1"/>
    <x v="1"/>
    <n v="1424"/>
    <x v="44"/>
    <x v="28"/>
    <s v="Arguello"/>
    <s v="Luis Arguello"/>
    <s v="luis.arguello@fp20analytics.com"/>
    <d v="1982-09-22T00:00:00"/>
    <n v="38.274999999999999"/>
    <x v="0"/>
    <x v="2"/>
    <x v="1"/>
    <n v="3"/>
    <x v="2"/>
    <n v="3"/>
    <x v="1"/>
    <n v="0"/>
    <x v="0"/>
    <x v="0"/>
    <x v="0"/>
  </r>
  <r>
    <x v="86187"/>
    <x v="289"/>
    <x v="5"/>
    <n v="30"/>
    <x v="3"/>
    <x v="1"/>
    <n v="1512"/>
    <x v="44"/>
    <x v="28"/>
    <s v="Arguello"/>
    <s v="Luis Arguello"/>
    <s v="luis.arguello@fp20analytics.com"/>
    <d v="1982-09-22T00:00:00"/>
    <n v="38.274999999999999"/>
    <x v="0"/>
    <x v="2"/>
    <x v="1"/>
    <n v="3"/>
    <x v="2"/>
    <n v="3"/>
    <x v="1"/>
    <n v="7"/>
    <x v="1"/>
    <x v="0"/>
    <x v="0"/>
  </r>
  <r>
    <x v="86188"/>
    <x v="205"/>
    <x v="2"/>
    <n v="6"/>
    <x v="6"/>
    <x v="1"/>
    <n v="306"/>
    <x v="44"/>
    <x v="28"/>
    <s v="Arguello"/>
    <s v="Luis Arguello"/>
    <s v="luis.arguello@fp20analytics.com"/>
    <d v="1982-09-22T00:00:00"/>
    <n v="38.274999999999999"/>
    <x v="0"/>
    <x v="2"/>
    <x v="1"/>
    <n v="3"/>
    <x v="2"/>
    <n v="3"/>
    <x v="1"/>
    <n v="6"/>
    <x v="1"/>
    <x v="0"/>
    <x v="0"/>
  </r>
  <r>
    <x v="86189"/>
    <x v="296"/>
    <x v="3"/>
    <n v="10"/>
    <x v="3"/>
    <x v="1"/>
    <n v="1278"/>
    <x v="44"/>
    <x v="28"/>
    <s v="Arguello"/>
    <s v="Luis Arguello"/>
    <s v="luis.arguello@fp20analytics.com"/>
    <d v="1982-09-22T00:00:00"/>
    <n v="38.274999999999999"/>
    <x v="0"/>
    <x v="2"/>
    <x v="1"/>
    <n v="3"/>
    <x v="2"/>
    <n v="3"/>
    <x v="1"/>
    <n v="10"/>
    <x v="1"/>
    <x v="0"/>
    <x v="0"/>
  </r>
  <r>
    <x v="86190"/>
    <x v="295"/>
    <x v="0"/>
    <n v="7"/>
    <x v="3"/>
    <x v="1"/>
    <n v="467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3"/>
    <x v="1"/>
    <n v="6"/>
    <x v="1"/>
    <x v="4"/>
    <x v="4"/>
  </r>
  <r>
    <x v="86191"/>
    <x v="238"/>
    <x v="0"/>
    <n v="16"/>
    <x v="6"/>
    <x v="1"/>
    <n v="659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3"/>
    <x v="1"/>
    <n v="0"/>
    <x v="0"/>
    <x v="4"/>
    <x v="4"/>
  </r>
  <r>
    <x v="86192"/>
    <x v="328"/>
    <x v="1"/>
    <n v="8"/>
    <x v="11"/>
    <x v="1"/>
    <n v="833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8"/>
    <x v="1"/>
    <x v="0"/>
    <x v="0"/>
  </r>
  <r>
    <x v="86193"/>
    <x v="258"/>
    <x v="5"/>
    <n v="23"/>
    <x v="2"/>
    <x v="1"/>
    <n v="74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8"/>
    <x v="1"/>
    <x v="0"/>
    <x v="0"/>
  </r>
  <r>
    <x v="86194"/>
    <x v="268"/>
    <x v="4"/>
    <n v="23"/>
    <x v="1"/>
    <x v="1"/>
    <n v="1801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2"/>
    <x v="2"/>
    <n v="5"/>
    <x v="1"/>
    <x v="0"/>
    <x v="0"/>
  </r>
  <r>
    <x v="86195"/>
    <x v="227"/>
    <x v="5"/>
    <n v="15"/>
    <x v="8"/>
    <x v="1"/>
    <n v="1130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6196"/>
    <x v="319"/>
    <x v="4"/>
    <n v="6"/>
    <x v="5"/>
    <x v="1"/>
    <n v="24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0"/>
    <x v="0"/>
  </r>
  <r>
    <x v="86197"/>
    <x v="279"/>
    <x v="6"/>
    <n v="24"/>
    <x v="7"/>
    <x v="1"/>
    <n v="27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0"/>
    <x v="0"/>
  </r>
  <r>
    <x v="86198"/>
    <x v="1666"/>
    <x v="5"/>
    <n v="26"/>
    <x v="0"/>
    <x v="1"/>
    <n v="93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"/>
    <x v="0"/>
    <x v="0"/>
    <x v="0"/>
  </r>
  <r>
    <x v="86199"/>
    <x v="246"/>
    <x v="1"/>
    <n v="20"/>
    <x v="2"/>
    <x v="1"/>
    <n v="67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4"/>
    <x v="4"/>
  </r>
  <r>
    <x v="86200"/>
    <x v="218"/>
    <x v="1"/>
    <n v="20"/>
    <x v="3"/>
    <x v="1"/>
    <n v="12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6"/>
    <x v="1"/>
    <x v="0"/>
    <x v="0"/>
  </r>
  <r>
    <x v="86201"/>
    <x v="1297"/>
    <x v="1"/>
    <n v="6"/>
    <x v="3"/>
    <x v="1"/>
    <n v="194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202"/>
    <x v="287"/>
    <x v="5"/>
    <n v="10"/>
    <x v="1"/>
    <x v="1"/>
    <n v="188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203"/>
    <x v="1654"/>
    <x v="1"/>
    <n v="26"/>
    <x v="9"/>
    <x v="1"/>
    <n v="173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204"/>
    <x v="225"/>
    <x v="6"/>
    <n v="6"/>
    <x v="1"/>
    <x v="1"/>
    <n v="59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205"/>
    <x v="1664"/>
    <x v="2"/>
    <n v="25"/>
    <x v="2"/>
    <x v="1"/>
    <n v="112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6206"/>
    <x v="1350"/>
    <x v="0"/>
    <n v="21"/>
    <x v="2"/>
    <x v="1"/>
    <n v="45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6207"/>
    <x v="1797"/>
    <x v="5"/>
    <n v="18"/>
    <x v="11"/>
    <x v="1"/>
    <n v="106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0"/>
    <x v="0"/>
  </r>
  <r>
    <x v="86208"/>
    <x v="1659"/>
    <x v="4"/>
    <n v="17"/>
    <x v="6"/>
    <x v="1"/>
    <n v="16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4"/>
    <x v="4"/>
  </r>
  <r>
    <x v="86209"/>
    <x v="312"/>
    <x v="5"/>
    <n v="29"/>
    <x v="9"/>
    <x v="1"/>
    <n v="142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4"/>
    <x v="4"/>
  </r>
  <r>
    <x v="86210"/>
    <x v="269"/>
    <x v="1"/>
    <n v="19"/>
    <x v="9"/>
    <x v="1"/>
    <n v="1043"/>
    <x v="44"/>
    <x v="28"/>
    <s v="Arguello"/>
    <s v="Luis Arguello"/>
    <s v="luis.arguello@fp20analytics.com"/>
    <d v="1982-09-22T00:00:00"/>
    <n v="38.274999999999999"/>
    <x v="0"/>
    <x v="1"/>
    <x v="0"/>
    <n v="1"/>
    <x v="3"/>
    <n v="2"/>
    <x v="2"/>
    <n v="3"/>
    <x v="0"/>
    <x v="0"/>
    <x v="0"/>
  </r>
  <r>
    <x v="86211"/>
    <x v="271"/>
    <x v="2"/>
    <n v="11"/>
    <x v="2"/>
    <x v="1"/>
    <n v="1701"/>
    <x v="44"/>
    <x v="28"/>
    <s v="Arguello"/>
    <s v="Luis Arguello"/>
    <s v="luis.arguello@fp20analytics.com"/>
    <d v="1982-09-22T00:00:00"/>
    <n v="38.274999999999999"/>
    <x v="0"/>
    <x v="0"/>
    <x v="0"/>
    <n v="1"/>
    <x v="3"/>
    <n v="2"/>
    <x v="2"/>
    <n v="0"/>
    <x v="0"/>
    <x v="4"/>
    <x v="4"/>
  </r>
  <r>
    <x v="86212"/>
    <x v="340"/>
    <x v="2"/>
    <n v="23"/>
    <x v="5"/>
    <x v="1"/>
    <n v="507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2"/>
    <x v="2"/>
    <n v="7"/>
    <x v="1"/>
    <x v="4"/>
    <x v="4"/>
  </r>
  <r>
    <x v="86213"/>
    <x v="1743"/>
    <x v="5"/>
    <n v="18"/>
    <x v="6"/>
    <x v="1"/>
    <n v="1084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2"/>
    <x v="2"/>
    <n v="3"/>
    <x v="0"/>
    <x v="0"/>
    <x v="0"/>
  </r>
  <r>
    <x v="86214"/>
    <x v="317"/>
    <x v="4"/>
    <n v="14"/>
    <x v="8"/>
    <x v="1"/>
    <n v="1325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2"/>
    <x v="2"/>
    <n v="7"/>
    <x v="1"/>
    <x v="4"/>
    <x v="4"/>
  </r>
  <r>
    <x v="86215"/>
    <x v="1741"/>
    <x v="3"/>
    <n v="18"/>
    <x v="1"/>
    <x v="1"/>
    <n v="1093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2"/>
    <x v="2"/>
    <n v="6"/>
    <x v="1"/>
    <x v="4"/>
    <x v="4"/>
  </r>
  <r>
    <x v="86216"/>
    <x v="279"/>
    <x v="6"/>
    <n v="24"/>
    <x v="7"/>
    <x v="1"/>
    <n v="165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4"/>
    <x v="1"/>
    <x v="4"/>
    <x v="4"/>
  </r>
  <r>
    <x v="86217"/>
    <x v="1309"/>
    <x v="5"/>
    <n v="21"/>
    <x v="5"/>
    <x v="1"/>
    <n v="1554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1"/>
    <x v="0"/>
    <x v="4"/>
    <x v="4"/>
  </r>
  <r>
    <x v="86218"/>
    <x v="1654"/>
    <x v="1"/>
    <n v="26"/>
    <x v="9"/>
    <x v="1"/>
    <n v="179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4"/>
    <x v="4"/>
  </r>
  <r>
    <x v="86219"/>
    <x v="1309"/>
    <x v="5"/>
    <n v="21"/>
    <x v="5"/>
    <x v="1"/>
    <n v="15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6220"/>
    <x v="322"/>
    <x v="4"/>
    <n v="4"/>
    <x v="0"/>
    <x v="1"/>
    <n v="17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6221"/>
    <x v="1322"/>
    <x v="0"/>
    <n v="17"/>
    <x v="0"/>
    <x v="1"/>
    <n v="38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6222"/>
    <x v="282"/>
    <x v="3"/>
    <n v="12"/>
    <x v="6"/>
    <x v="1"/>
    <n v="142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4"/>
    <x v="1"/>
    <x v="0"/>
    <x v="0"/>
  </r>
  <r>
    <x v="86223"/>
    <x v="276"/>
    <x v="5"/>
    <n v="11"/>
    <x v="6"/>
    <x v="1"/>
    <n v="42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1"/>
    <x v="0"/>
    <x v="0"/>
    <x v="0"/>
  </r>
  <r>
    <x v="86224"/>
    <x v="1267"/>
    <x v="3"/>
    <n v="4"/>
    <x v="1"/>
    <x v="1"/>
    <n v="77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2"/>
    <x v="0"/>
    <x v="4"/>
    <x v="4"/>
  </r>
  <r>
    <x v="86225"/>
    <x v="196"/>
    <x v="2"/>
    <n v="4"/>
    <x v="3"/>
    <x v="1"/>
    <n v="119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0"/>
    <x v="0"/>
  </r>
  <r>
    <x v="86226"/>
    <x v="1304"/>
    <x v="1"/>
    <n v="11"/>
    <x v="5"/>
    <x v="1"/>
    <n v="10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0"/>
    <x v="0"/>
  </r>
  <r>
    <x v="86227"/>
    <x v="264"/>
    <x v="6"/>
    <n v="16"/>
    <x v="4"/>
    <x v="1"/>
    <n v="178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0"/>
    <x v="1"/>
    <x v="0"/>
    <x v="0"/>
  </r>
  <r>
    <x v="86228"/>
    <x v="338"/>
    <x v="4"/>
    <n v="26"/>
    <x v="4"/>
    <x v="1"/>
    <n v="66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4"/>
    <x v="1"/>
    <x v="4"/>
    <x v="4"/>
  </r>
  <r>
    <x v="86229"/>
    <x v="1350"/>
    <x v="0"/>
    <n v="21"/>
    <x v="2"/>
    <x v="1"/>
    <n v="186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4"/>
    <x v="4"/>
  </r>
  <r>
    <x v="86230"/>
    <x v="1742"/>
    <x v="4"/>
    <n v="21"/>
    <x v="8"/>
    <x v="1"/>
    <n v="66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1"/>
    <x v="1"/>
    <x v="0"/>
    <x v="0"/>
  </r>
  <r>
    <x v="86231"/>
    <x v="205"/>
    <x v="2"/>
    <n v="6"/>
    <x v="6"/>
    <x v="1"/>
    <n v="43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6"/>
    <x v="1"/>
    <x v="4"/>
    <x v="4"/>
  </r>
  <r>
    <x v="86232"/>
    <x v="1296"/>
    <x v="5"/>
    <n v="16"/>
    <x v="3"/>
    <x v="1"/>
    <n v="149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6"/>
    <x v="1"/>
    <x v="0"/>
    <x v="0"/>
  </r>
  <r>
    <x v="86233"/>
    <x v="232"/>
    <x v="6"/>
    <n v="26"/>
    <x v="3"/>
    <x v="1"/>
    <n v="50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234"/>
    <x v="1276"/>
    <x v="5"/>
    <n v="22"/>
    <x v="8"/>
    <x v="1"/>
    <n v="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235"/>
    <x v="1757"/>
    <x v="6"/>
    <n v="8"/>
    <x v="0"/>
    <x v="1"/>
    <n v="154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236"/>
    <x v="1653"/>
    <x v="0"/>
    <n v="4"/>
    <x v="4"/>
    <x v="1"/>
    <n v="27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237"/>
    <x v="1632"/>
    <x v="3"/>
    <n v="23"/>
    <x v="8"/>
    <x v="1"/>
    <n v="126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238"/>
    <x v="1328"/>
    <x v="1"/>
    <n v="27"/>
    <x v="2"/>
    <x v="1"/>
    <n v="81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239"/>
    <x v="1268"/>
    <x v="2"/>
    <n v="15"/>
    <x v="4"/>
    <x v="1"/>
    <n v="17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240"/>
    <x v="250"/>
    <x v="5"/>
    <n v="15"/>
    <x v="9"/>
    <x v="1"/>
    <n v="157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241"/>
    <x v="301"/>
    <x v="4"/>
    <n v="17"/>
    <x v="11"/>
    <x v="1"/>
    <n v="7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6242"/>
    <x v="1362"/>
    <x v="6"/>
    <n v="7"/>
    <x v="10"/>
    <x v="1"/>
    <n v="40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6243"/>
    <x v="327"/>
    <x v="6"/>
    <n v="28"/>
    <x v="6"/>
    <x v="1"/>
    <n v="9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4"/>
    <x v="4"/>
  </r>
  <r>
    <x v="86244"/>
    <x v="267"/>
    <x v="4"/>
    <n v="10"/>
    <x v="6"/>
    <x v="1"/>
    <n v="183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6245"/>
    <x v="211"/>
    <x v="5"/>
    <n v="19"/>
    <x v="0"/>
    <x v="1"/>
    <n v="152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9"/>
    <x v="1"/>
    <x v="4"/>
    <x v="4"/>
  </r>
  <r>
    <x v="86246"/>
    <x v="323"/>
    <x v="4"/>
    <n v="29"/>
    <x v="2"/>
    <x v="1"/>
    <n v="109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4"/>
    <x v="4"/>
  </r>
  <r>
    <x v="86247"/>
    <x v="1348"/>
    <x v="3"/>
    <n v="15"/>
    <x v="5"/>
    <x v="1"/>
    <n v="122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8"/>
    <x v="1"/>
    <x v="0"/>
    <x v="0"/>
  </r>
  <r>
    <x v="86248"/>
    <x v="202"/>
    <x v="6"/>
    <n v="31"/>
    <x v="7"/>
    <x v="1"/>
    <n v="3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4"/>
    <x v="4"/>
  </r>
  <r>
    <x v="86249"/>
    <x v="356"/>
    <x v="4"/>
    <n v="24"/>
    <x v="10"/>
    <x v="1"/>
    <n v="33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9"/>
    <x v="1"/>
    <x v="0"/>
    <x v="0"/>
  </r>
  <r>
    <x v="86250"/>
    <x v="1336"/>
    <x v="3"/>
    <n v="1"/>
    <x v="7"/>
    <x v="1"/>
    <n v="184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1"/>
    <x v="3"/>
    <n v="5"/>
    <x v="1"/>
    <x v="0"/>
    <x v="0"/>
  </r>
  <r>
    <x v="86251"/>
    <x v="301"/>
    <x v="4"/>
    <n v="17"/>
    <x v="11"/>
    <x v="1"/>
    <n v="482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1"/>
    <x v="3"/>
    <n v="0"/>
    <x v="0"/>
    <x v="0"/>
    <x v="0"/>
  </r>
  <r>
    <x v="86252"/>
    <x v="281"/>
    <x v="2"/>
    <n v="30"/>
    <x v="7"/>
    <x v="1"/>
    <n v="1469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1"/>
    <x v="3"/>
    <n v="7"/>
    <x v="1"/>
    <x v="0"/>
    <x v="0"/>
  </r>
  <r>
    <x v="86253"/>
    <x v="270"/>
    <x v="5"/>
    <n v="16"/>
    <x v="2"/>
    <x v="1"/>
    <n v="4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2"/>
    <x v="0"/>
    <x v="3"/>
    <x v="3"/>
  </r>
  <r>
    <x v="86254"/>
    <x v="274"/>
    <x v="1"/>
    <n v="13"/>
    <x v="2"/>
    <x v="1"/>
    <n v="12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2"/>
    <x v="2"/>
  </r>
  <r>
    <x v="86255"/>
    <x v="1647"/>
    <x v="6"/>
    <n v="21"/>
    <x v="10"/>
    <x v="1"/>
    <n v="75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1"/>
    <x v="1"/>
  </r>
  <r>
    <x v="86256"/>
    <x v="234"/>
    <x v="3"/>
    <n v="16"/>
    <x v="9"/>
    <x v="1"/>
    <n v="63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2"/>
    <x v="2"/>
  </r>
  <r>
    <x v="86257"/>
    <x v="330"/>
    <x v="4"/>
    <n v="28"/>
    <x v="9"/>
    <x v="1"/>
    <n v="153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6258"/>
    <x v="322"/>
    <x v="4"/>
    <n v="4"/>
    <x v="0"/>
    <x v="1"/>
    <n v="75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6259"/>
    <x v="217"/>
    <x v="3"/>
    <n v="15"/>
    <x v="7"/>
    <x v="1"/>
    <n v="80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1"/>
    <x v="1"/>
  </r>
  <r>
    <x v="86260"/>
    <x v="1317"/>
    <x v="3"/>
    <n v="22"/>
    <x v="7"/>
    <x v="1"/>
    <n v="157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2"/>
    <x v="1"/>
    <x v="1"/>
    <x v="1"/>
  </r>
  <r>
    <x v="86261"/>
    <x v="351"/>
    <x v="2"/>
    <n v="13"/>
    <x v="10"/>
    <x v="1"/>
    <n v="83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4"/>
    <x v="4"/>
  </r>
  <r>
    <x v="86262"/>
    <x v="1298"/>
    <x v="2"/>
    <n v="20"/>
    <x v="10"/>
    <x v="1"/>
    <n v="139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4"/>
    <x v="4"/>
  </r>
  <r>
    <x v="86263"/>
    <x v="293"/>
    <x v="2"/>
    <n v="11"/>
    <x v="3"/>
    <x v="1"/>
    <n v="31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264"/>
    <x v="271"/>
    <x v="2"/>
    <n v="11"/>
    <x v="2"/>
    <x v="1"/>
    <n v="68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6265"/>
    <x v="188"/>
    <x v="1"/>
    <n v="18"/>
    <x v="7"/>
    <x v="1"/>
    <n v="15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6266"/>
    <x v="1368"/>
    <x v="3"/>
    <n v="16"/>
    <x v="8"/>
    <x v="1"/>
    <n v="134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6267"/>
    <x v="1752"/>
    <x v="4"/>
    <n v="7"/>
    <x v="8"/>
    <x v="1"/>
    <n v="119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2"/>
    <x v="2"/>
  </r>
  <r>
    <x v="86268"/>
    <x v="255"/>
    <x v="5"/>
    <n v="4"/>
    <x v="10"/>
    <x v="1"/>
    <n v="12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6269"/>
    <x v="341"/>
    <x v="4"/>
    <n v="22"/>
    <x v="2"/>
    <x v="1"/>
    <n v="81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4"/>
    <x v="4"/>
  </r>
  <r>
    <x v="86270"/>
    <x v="219"/>
    <x v="6"/>
    <n v="23"/>
    <x v="4"/>
    <x v="1"/>
    <n v="192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9"/>
    <x v="1"/>
    <x v="4"/>
    <x v="4"/>
  </r>
  <r>
    <x v="86271"/>
    <x v="1313"/>
    <x v="6"/>
    <n v="22"/>
    <x v="0"/>
    <x v="1"/>
    <n v="120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1"/>
    <x v="1"/>
  </r>
  <r>
    <x v="86272"/>
    <x v="371"/>
    <x v="1"/>
    <n v="22"/>
    <x v="11"/>
    <x v="1"/>
    <n v="51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1"/>
    <x v="1"/>
  </r>
  <r>
    <x v="86273"/>
    <x v="368"/>
    <x v="2"/>
    <n v="27"/>
    <x v="11"/>
    <x v="1"/>
    <n v="90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274"/>
    <x v="241"/>
    <x v="5"/>
    <n v="18"/>
    <x v="10"/>
    <x v="1"/>
    <n v="52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275"/>
    <x v="1663"/>
    <x v="2"/>
    <n v="1"/>
    <x v="4"/>
    <x v="1"/>
    <n v="102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3"/>
    <x v="3"/>
  </r>
  <r>
    <x v="86276"/>
    <x v="1368"/>
    <x v="3"/>
    <n v="16"/>
    <x v="8"/>
    <x v="1"/>
    <n v="101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6277"/>
    <x v="291"/>
    <x v="1"/>
    <n v="1"/>
    <x v="11"/>
    <x v="1"/>
    <n v="185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1"/>
    <x v="1"/>
    <x v="0"/>
    <x v="0"/>
  </r>
  <r>
    <x v="86278"/>
    <x v="1353"/>
    <x v="1"/>
    <n v="1"/>
    <x v="6"/>
    <x v="1"/>
    <n v="155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6279"/>
    <x v="260"/>
    <x v="3"/>
    <n v="21"/>
    <x v="4"/>
    <x v="1"/>
    <n v="128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1"/>
    <x v="1"/>
  </r>
  <r>
    <x v="86280"/>
    <x v="1653"/>
    <x v="0"/>
    <n v="4"/>
    <x v="4"/>
    <x v="1"/>
    <n v="66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281"/>
    <x v="265"/>
    <x v="2"/>
    <n v="20"/>
    <x v="6"/>
    <x v="1"/>
    <n v="27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0"/>
    <x v="0"/>
    <n v="4"/>
    <x v="1"/>
    <x v="2"/>
    <x v="2"/>
  </r>
  <r>
    <x v="86282"/>
    <x v="1353"/>
    <x v="1"/>
    <n v="1"/>
    <x v="6"/>
    <x v="1"/>
    <n v="27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0"/>
    <x v="0"/>
    <n v="0"/>
    <x v="0"/>
    <x v="3"/>
    <x v="3"/>
  </r>
  <r>
    <x v="86283"/>
    <x v="1364"/>
    <x v="3"/>
    <n v="11"/>
    <x v="1"/>
    <x v="1"/>
    <n v="596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0"/>
    <x v="0"/>
    <x v="3"/>
    <x v="3"/>
  </r>
  <r>
    <x v="86284"/>
    <x v="1666"/>
    <x v="5"/>
    <n v="26"/>
    <x v="0"/>
    <x v="1"/>
    <n v="10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3"/>
    <x v="0"/>
    <x v="1"/>
    <x v="1"/>
  </r>
  <r>
    <x v="86285"/>
    <x v="312"/>
    <x v="5"/>
    <n v="29"/>
    <x v="9"/>
    <x v="1"/>
    <n v="173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3"/>
    <x v="3"/>
  </r>
  <r>
    <x v="86286"/>
    <x v="290"/>
    <x v="4"/>
    <n v="28"/>
    <x v="8"/>
    <x v="1"/>
    <n v="173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2"/>
    <x v="2"/>
  </r>
  <r>
    <x v="86287"/>
    <x v="331"/>
    <x v="4"/>
    <n v="18"/>
    <x v="0"/>
    <x v="1"/>
    <n v="61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288"/>
    <x v="211"/>
    <x v="5"/>
    <n v="19"/>
    <x v="0"/>
    <x v="1"/>
    <n v="1950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3"/>
    <x v="3"/>
  </r>
  <r>
    <x v="86289"/>
    <x v="1326"/>
    <x v="1"/>
    <n v="11"/>
    <x v="7"/>
    <x v="1"/>
    <n v="176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1"/>
    <x v="1"/>
  </r>
  <r>
    <x v="86290"/>
    <x v="237"/>
    <x v="6"/>
    <n v="5"/>
    <x v="3"/>
    <x v="1"/>
    <n v="82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1"/>
    <x v="1"/>
  </r>
  <r>
    <x v="86291"/>
    <x v="1348"/>
    <x v="3"/>
    <n v="15"/>
    <x v="5"/>
    <x v="1"/>
    <n v="77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1"/>
    <x v="1"/>
  </r>
  <r>
    <x v="86292"/>
    <x v="284"/>
    <x v="3"/>
    <n v="3"/>
    <x v="2"/>
    <x v="1"/>
    <n v="73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0"/>
    <x v="0"/>
    <x v="4"/>
    <x v="4"/>
  </r>
  <r>
    <x v="86293"/>
    <x v="1358"/>
    <x v="2"/>
    <n v="24"/>
    <x v="8"/>
    <x v="1"/>
    <n v="8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6"/>
    <x v="1"/>
    <x v="4"/>
    <x v="4"/>
  </r>
  <r>
    <x v="86294"/>
    <x v="1277"/>
    <x v="3"/>
    <n v="8"/>
    <x v="7"/>
    <x v="1"/>
    <n v="27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6"/>
    <x v="1"/>
    <x v="3"/>
    <x v="3"/>
  </r>
  <r>
    <x v="86295"/>
    <x v="1750"/>
    <x v="5"/>
    <n v="5"/>
    <x v="0"/>
    <x v="1"/>
    <n v="69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1"/>
    <x v="1"/>
  </r>
  <r>
    <x v="86296"/>
    <x v="1302"/>
    <x v="6"/>
    <n v="9"/>
    <x v="4"/>
    <x v="1"/>
    <n v="50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6297"/>
    <x v="357"/>
    <x v="0"/>
    <n v="28"/>
    <x v="3"/>
    <x v="1"/>
    <n v="12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298"/>
    <x v="370"/>
    <x v="5"/>
    <n v="28"/>
    <x v="5"/>
    <x v="1"/>
    <n v="1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6299"/>
    <x v="206"/>
    <x v="3"/>
    <n v="14"/>
    <x v="4"/>
    <x v="1"/>
    <n v="6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300"/>
    <x v="1643"/>
    <x v="3"/>
    <n v="28"/>
    <x v="4"/>
    <x v="1"/>
    <n v="18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6301"/>
    <x v="1323"/>
    <x v="4"/>
    <n v="1"/>
    <x v="2"/>
    <x v="1"/>
    <n v="143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302"/>
    <x v="218"/>
    <x v="1"/>
    <n v="20"/>
    <x v="3"/>
    <x v="1"/>
    <n v="7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6303"/>
    <x v="367"/>
    <x v="6"/>
    <n v="21"/>
    <x v="11"/>
    <x v="1"/>
    <n v="25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304"/>
    <x v="355"/>
    <x v="6"/>
    <n v="31"/>
    <x v="5"/>
    <x v="1"/>
    <n v="110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6305"/>
    <x v="375"/>
    <x v="0"/>
    <n v="5"/>
    <x v="7"/>
    <x v="1"/>
    <n v="108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3"/>
    <x v="3"/>
  </r>
  <r>
    <x v="86306"/>
    <x v="1296"/>
    <x v="5"/>
    <n v="16"/>
    <x v="3"/>
    <x v="1"/>
    <n v="160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3"/>
    <x v="3"/>
  </r>
  <r>
    <x v="86307"/>
    <x v="1343"/>
    <x v="1"/>
    <n v="10"/>
    <x v="4"/>
    <x v="1"/>
    <n v="194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6308"/>
    <x v="363"/>
    <x v="1"/>
    <n v="27"/>
    <x v="3"/>
    <x v="1"/>
    <n v="138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3"/>
    <x v="3"/>
  </r>
  <r>
    <x v="86309"/>
    <x v="1317"/>
    <x v="3"/>
    <n v="22"/>
    <x v="7"/>
    <x v="1"/>
    <n v="169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4"/>
    <x v="4"/>
  </r>
  <r>
    <x v="86310"/>
    <x v="328"/>
    <x v="1"/>
    <n v="8"/>
    <x v="11"/>
    <x v="1"/>
    <n v="1683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5"/>
    <x v="1"/>
    <x v="0"/>
    <x v="0"/>
  </r>
  <r>
    <x v="86311"/>
    <x v="281"/>
    <x v="2"/>
    <n v="30"/>
    <x v="7"/>
    <x v="1"/>
    <n v="440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8"/>
    <x v="1"/>
    <x v="4"/>
    <x v="4"/>
  </r>
  <r>
    <x v="86312"/>
    <x v="195"/>
    <x v="6"/>
    <n v="7"/>
    <x v="11"/>
    <x v="1"/>
    <n v="173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1"/>
    <x v="1"/>
  </r>
  <r>
    <x v="86313"/>
    <x v="1326"/>
    <x v="1"/>
    <n v="11"/>
    <x v="7"/>
    <x v="1"/>
    <n v="166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5"/>
    <x v="1"/>
    <x v="4"/>
    <x v="4"/>
  </r>
  <r>
    <x v="86314"/>
    <x v="1275"/>
    <x v="4"/>
    <n v="19"/>
    <x v="4"/>
    <x v="1"/>
    <n v="160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2"/>
    <x v="2"/>
  </r>
  <r>
    <x v="86315"/>
    <x v="1275"/>
    <x v="4"/>
    <n v="19"/>
    <x v="4"/>
    <x v="1"/>
    <n v="70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0"/>
    <x v="1"/>
    <x v="3"/>
    <x v="3"/>
  </r>
  <r>
    <x v="86316"/>
    <x v="252"/>
    <x v="4"/>
    <n v="8"/>
    <x v="2"/>
    <x v="1"/>
    <n v="69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0"/>
    <x v="1"/>
    <x v="4"/>
    <x v="4"/>
  </r>
  <r>
    <x v="86317"/>
    <x v="1314"/>
    <x v="4"/>
    <n v="29"/>
    <x v="3"/>
    <x v="1"/>
    <n v="81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1"/>
    <x v="1"/>
    <x v="0"/>
    <x v="0"/>
  </r>
  <r>
    <x v="86318"/>
    <x v="294"/>
    <x v="0"/>
    <n v="30"/>
    <x v="10"/>
    <x v="1"/>
    <n v="196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1"/>
    <x v="0"/>
    <x v="3"/>
    <x v="3"/>
  </r>
  <r>
    <x v="86319"/>
    <x v="197"/>
    <x v="2"/>
    <n v="8"/>
    <x v="4"/>
    <x v="1"/>
    <n v="136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320"/>
    <x v="329"/>
    <x v="2"/>
    <n v="26"/>
    <x v="1"/>
    <x v="1"/>
    <n v="27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3"/>
    <x v="3"/>
  </r>
  <r>
    <x v="86321"/>
    <x v="323"/>
    <x v="4"/>
    <n v="29"/>
    <x v="2"/>
    <x v="1"/>
    <n v="157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3"/>
    <x v="3"/>
  </r>
  <r>
    <x v="86322"/>
    <x v="1353"/>
    <x v="1"/>
    <n v="1"/>
    <x v="6"/>
    <x v="1"/>
    <n v="198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1"/>
    <x v="1"/>
  </r>
  <r>
    <x v="86323"/>
    <x v="1336"/>
    <x v="3"/>
    <n v="1"/>
    <x v="7"/>
    <x v="1"/>
    <n v="2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3"/>
    <x v="3"/>
  </r>
  <r>
    <x v="86324"/>
    <x v="329"/>
    <x v="2"/>
    <n v="26"/>
    <x v="1"/>
    <x v="1"/>
    <n v="87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9"/>
    <x v="1"/>
    <x v="1"/>
    <x v="1"/>
  </r>
  <r>
    <x v="86325"/>
    <x v="223"/>
    <x v="3"/>
    <n v="26"/>
    <x v="11"/>
    <x v="1"/>
    <n v="185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1"/>
    <x v="1"/>
  </r>
  <r>
    <x v="86326"/>
    <x v="1349"/>
    <x v="6"/>
    <n v="10"/>
    <x v="7"/>
    <x v="1"/>
    <n v="126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1"/>
    <x v="3"/>
    <n v="6"/>
    <x v="1"/>
    <x v="4"/>
    <x v="4"/>
  </r>
  <r>
    <x v="86327"/>
    <x v="1338"/>
    <x v="0"/>
    <n v="20"/>
    <x v="9"/>
    <x v="1"/>
    <n v="285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0"/>
    <x v="0"/>
    <x v="1"/>
    <x v="1"/>
  </r>
  <r>
    <x v="86328"/>
    <x v="1641"/>
    <x v="6"/>
    <n v="14"/>
    <x v="6"/>
    <x v="1"/>
    <n v="38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3"/>
    <x v="0"/>
    <x v="0"/>
    <x v="0"/>
  </r>
  <r>
    <x v="86329"/>
    <x v="259"/>
    <x v="2"/>
    <n v="3"/>
    <x v="9"/>
    <x v="1"/>
    <n v="61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0"/>
    <x v="0"/>
    <x v="0"/>
    <x v="0"/>
  </r>
  <r>
    <x v="86330"/>
    <x v="1799"/>
    <x v="3"/>
    <n v="6"/>
    <x v="0"/>
    <x v="1"/>
    <n v="39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1"/>
    <x v="0"/>
    <x v="0"/>
    <x v="0"/>
  </r>
  <r>
    <x v="86331"/>
    <x v="287"/>
    <x v="5"/>
    <n v="10"/>
    <x v="1"/>
    <x v="1"/>
    <n v="62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2"/>
    <x v="0"/>
    <x v="3"/>
    <x v="3"/>
  </r>
  <r>
    <x v="86332"/>
    <x v="364"/>
    <x v="0"/>
    <n v="5"/>
    <x v="5"/>
    <x v="1"/>
    <n v="160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7"/>
    <x v="1"/>
    <x v="3"/>
    <x v="3"/>
  </r>
  <r>
    <x v="86333"/>
    <x v="1362"/>
    <x v="6"/>
    <n v="7"/>
    <x v="10"/>
    <x v="1"/>
    <n v="62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5"/>
    <x v="1"/>
    <x v="4"/>
    <x v="4"/>
  </r>
  <r>
    <x v="86334"/>
    <x v="215"/>
    <x v="5"/>
    <n v="11"/>
    <x v="11"/>
    <x v="1"/>
    <n v="34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335"/>
    <x v="356"/>
    <x v="4"/>
    <n v="24"/>
    <x v="10"/>
    <x v="1"/>
    <n v="33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1"/>
    <x v="1"/>
  </r>
  <r>
    <x v="86336"/>
    <x v="357"/>
    <x v="0"/>
    <n v="28"/>
    <x v="3"/>
    <x v="1"/>
    <n v="33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10"/>
    <x v="1"/>
    <x v="0"/>
    <x v="0"/>
  </r>
  <r>
    <x v="86337"/>
    <x v="1336"/>
    <x v="3"/>
    <n v="1"/>
    <x v="7"/>
    <x v="1"/>
    <n v="23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4"/>
    <x v="4"/>
  </r>
  <r>
    <x v="86338"/>
    <x v="1369"/>
    <x v="6"/>
    <n v="1"/>
    <x v="0"/>
    <x v="1"/>
    <n v="72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2"/>
    <x v="2"/>
  </r>
  <r>
    <x v="86339"/>
    <x v="300"/>
    <x v="2"/>
    <n v="25"/>
    <x v="3"/>
    <x v="1"/>
    <n v="28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6340"/>
    <x v="190"/>
    <x v="6"/>
    <n v="12"/>
    <x v="2"/>
    <x v="1"/>
    <n v="4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10"/>
    <x v="1"/>
    <x v="0"/>
    <x v="0"/>
  </r>
  <r>
    <x v="86341"/>
    <x v="1744"/>
    <x v="1"/>
    <n v="13"/>
    <x v="3"/>
    <x v="1"/>
    <n v="152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1"/>
    <x v="1"/>
  </r>
  <r>
    <x v="86342"/>
    <x v="1316"/>
    <x v="5"/>
    <n v="3"/>
    <x v="1"/>
    <x v="1"/>
    <n v="86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4"/>
    <x v="4"/>
  </r>
  <r>
    <x v="86343"/>
    <x v="312"/>
    <x v="5"/>
    <n v="29"/>
    <x v="9"/>
    <x v="1"/>
    <n v="186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6344"/>
    <x v="1295"/>
    <x v="1"/>
    <n v="22"/>
    <x v="10"/>
    <x v="1"/>
    <n v="297"/>
    <x v="44"/>
    <x v="28"/>
    <s v="Arguello"/>
    <s v="Luis Arguello"/>
    <s v="luis.arguello@fp20analytics.com"/>
    <d v="1982-09-22T00:00:00"/>
    <n v="38.274999999999999"/>
    <x v="0"/>
    <x v="0"/>
    <x v="0"/>
    <n v="3"/>
    <x v="2"/>
    <n v="1"/>
    <x v="3"/>
    <n v="0"/>
    <x v="0"/>
    <x v="3"/>
    <x v="3"/>
  </r>
  <r>
    <x v="86345"/>
    <x v="1357"/>
    <x v="0"/>
    <n v="20"/>
    <x v="8"/>
    <x v="1"/>
    <n v="541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1"/>
    <x v="3"/>
    <n v="5"/>
    <x v="1"/>
    <x v="1"/>
    <x v="1"/>
  </r>
  <r>
    <x v="86346"/>
    <x v="360"/>
    <x v="4"/>
    <n v="9"/>
    <x v="1"/>
    <x v="1"/>
    <n v="490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6347"/>
    <x v="375"/>
    <x v="0"/>
    <n v="5"/>
    <x v="7"/>
    <x v="1"/>
    <n v="67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6348"/>
    <x v="301"/>
    <x v="4"/>
    <n v="17"/>
    <x v="11"/>
    <x v="1"/>
    <n v="177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1"/>
    <x v="1"/>
  </r>
  <r>
    <x v="86349"/>
    <x v="1301"/>
    <x v="3"/>
    <n v="29"/>
    <x v="7"/>
    <x v="1"/>
    <n v="112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1"/>
    <x v="1"/>
  </r>
  <r>
    <x v="86350"/>
    <x v="337"/>
    <x v="0"/>
    <n v="6"/>
    <x v="8"/>
    <x v="1"/>
    <n v="189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9"/>
    <x v="1"/>
    <x v="1"/>
    <x v="1"/>
  </r>
  <r>
    <x v="86351"/>
    <x v="353"/>
    <x v="3"/>
    <n v="25"/>
    <x v="1"/>
    <x v="1"/>
    <n v="126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1"/>
    <x v="1"/>
  </r>
  <r>
    <x v="86352"/>
    <x v="349"/>
    <x v="5"/>
    <n v="29"/>
    <x v="8"/>
    <x v="1"/>
    <n v="1516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1"/>
    <x v="3"/>
    <n v="5"/>
    <x v="1"/>
    <x v="0"/>
    <x v="0"/>
  </r>
  <r>
    <x v="86353"/>
    <x v="1289"/>
    <x v="0"/>
    <n v="26"/>
    <x v="7"/>
    <x v="1"/>
    <n v="11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1"/>
    <x v="1"/>
  </r>
  <r>
    <x v="86354"/>
    <x v="1332"/>
    <x v="3"/>
    <n v="19"/>
    <x v="11"/>
    <x v="1"/>
    <n v="50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6355"/>
    <x v="1318"/>
    <x v="4"/>
    <n v="27"/>
    <x v="5"/>
    <x v="1"/>
    <n v="152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1"/>
    <x v="1"/>
  </r>
  <r>
    <x v="86356"/>
    <x v="1351"/>
    <x v="5"/>
    <n v="12"/>
    <x v="0"/>
    <x v="1"/>
    <n v="51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357"/>
    <x v="1661"/>
    <x v="1"/>
    <n v="15"/>
    <x v="6"/>
    <x v="1"/>
    <n v="157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6358"/>
    <x v="1351"/>
    <x v="5"/>
    <n v="12"/>
    <x v="0"/>
    <x v="1"/>
    <n v="19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1"/>
    <x v="1"/>
  </r>
  <r>
    <x v="86359"/>
    <x v="1645"/>
    <x v="6"/>
    <n v="3"/>
    <x v="5"/>
    <x v="1"/>
    <n v="57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1"/>
    <x v="1"/>
  </r>
  <r>
    <x v="86360"/>
    <x v="293"/>
    <x v="2"/>
    <n v="11"/>
    <x v="3"/>
    <x v="1"/>
    <n v="36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4"/>
    <x v="4"/>
  </r>
  <r>
    <x v="86361"/>
    <x v="1279"/>
    <x v="5"/>
    <n v="9"/>
    <x v="3"/>
    <x v="1"/>
    <n v="33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1"/>
    <x v="1"/>
    <x v="0"/>
    <x v="0"/>
  </r>
  <r>
    <x v="86362"/>
    <x v="277"/>
    <x v="3"/>
    <n v="9"/>
    <x v="9"/>
    <x v="1"/>
    <n v="1356"/>
    <x v="44"/>
    <x v="28"/>
    <s v="Arguello"/>
    <s v="Luis Arguello"/>
    <s v="luis.arguello@fp20analytics.com"/>
    <d v="1982-09-22T00:00:00"/>
    <n v="38.274999999999999"/>
    <x v="0"/>
    <x v="2"/>
    <x v="0"/>
    <n v="4"/>
    <x v="1"/>
    <n v="3"/>
    <x v="1"/>
    <n v="1"/>
    <x v="0"/>
    <x v="1"/>
    <x v="1"/>
  </r>
  <r>
    <x v="86363"/>
    <x v="1278"/>
    <x v="2"/>
    <n v="16"/>
    <x v="5"/>
    <x v="1"/>
    <n v="96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1"/>
    <x v="1"/>
  </r>
  <r>
    <x v="86364"/>
    <x v="1338"/>
    <x v="0"/>
    <n v="20"/>
    <x v="9"/>
    <x v="1"/>
    <n v="77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6365"/>
    <x v="197"/>
    <x v="2"/>
    <n v="8"/>
    <x v="4"/>
    <x v="1"/>
    <n v="93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6"/>
    <x v="1"/>
    <x v="0"/>
    <x v="0"/>
  </r>
  <r>
    <x v="86366"/>
    <x v="1635"/>
    <x v="5"/>
    <n v="2"/>
    <x v="3"/>
    <x v="1"/>
    <n v="31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367"/>
    <x v="292"/>
    <x v="5"/>
    <n v="22"/>
    <x v="9"/>
    <x v="1"/>
    <n v="35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6368"/>
    <x v="1663"/>
    <x v="2"/>
    <n v="1"/>
    <x v="4"/>
    <x v="1"/>
    <n v="643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2"/>
    <x v="2"/>
    <n v="9"/>
    <x v="1"/>
    <x v="0"/>
    <x v="0"/>
  </r>
  <r>
    <x v="86369"/>
    <x v="1746"/>
    <x v="1"/>
    <n v="3"/>
    <x v="4"/>
    <x v="1"/>
    <n v="58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3"/>
    <x v="0"/>
    <x v="1"/>
    <x v="1"/>
  </r>
  <r>
    <x v="86370"/>
    <x v="1271"/>
    <x v="0"/>
    <n v="18"/>
    <x v="4"/>
    <x v="1"/>
    <n v="155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2"/>
    <x v="0"/>
    <x v="1"/>
    <x v="1"/>
  </r>
  <r>
    <x v="86371"/>
    <x v="1795"/>
    <x v="1"/>
    <n v="24"/>
    <x v="4"/>
    <x v="1"/>
    <n v="1310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1"/>
    <x v="3"/>
    <n v="1"/>
    <x v="0"/>
    <x v="1"/>
    <x v="1"/>
  </r>
  <r>
    <x v="86372"/>
    <x v="438"/>
    <x v="3"/>
    <n v="22"/>
    <x v="8"/>
    <x v="2"/>
    <n v="1564"/>
    <x v="44"/>
    <x v="28"/>
    <s v="Arguello"/>
    <s v="Luis Arguello"/>
    <s v="luis.arguello@fp20analytics.com"/>
    <d v="1982-09-22T00:00:00"/>
    <n v="38.274999999999999"/>
    <x v="0"/>
    <x v="0"/>
    <x v="0"/>
    <n v="0"/>
    <x v="4"/>
    <n v="0"/>
    <x v="0"/>
    <n v="0"/>
    <x v="0"/>
    <x v="4"/>
    <x v="4"/>
  </r>
  <r>
    <x v="86373"/>
    <x v="540"/>
    <x v="5"/>
    <n v="6"/>
    <x v="5"/>
    <x v="2"/>
    <n v="1928"/>
    <x v="44"/>
    <x v="28"/>
    <s v="Arguello"/>
    <s v="Luis Arguello"/>
    <s v="luis.arguello@fp20analytics.com"/>
    <d v="1982-09-22T00:00:00"/>
    <n v="38.274999999999999"/>
    <x v="0"/>
    <x v="3"/>
    <x v="0"/>
    <n v="0"/>
    <x v="4"/>
    <n v="0"/>
    <x v="0"/>
    <n v="8"/>
    <x v="1"/>
    <x v="0"/>
    <x v="0"/>
  </r>
  <r>
    <x v="86374"/>
    <x v="1444"/>
    <x v="0"/>
    <n v="7"/>
    <x v="1"/>
    <x v="2"/>
    <n v="733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5"/>
    <x v="1"/>
    <x v="0"/>
    <x v="0"/>
  </r>
  <r>
    <x v="86375"/>
    <x v="562"/>
    <x v="3"/>
    <n v="14"/>
    <x v="7"/>
    <x v="2"/>
    <n v="973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6"/>
    <x v="1"/>
    <x v="4"/>
    <x v="4"/>
  </r>
  <r>
    <x v="86376"/>
    <x v="1438"/>
    <x v="2"/>
    <n v="19"/>
    <x v="6"/>
    <x v="2"/>
    <n v="1974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7"/>
    <x v="1"/>
    <x v="4"/>
    <x v="4"/>
  </r>
  <r>
    <x v="86377"/>
    <x v="1376"/>
    <x v="6"/>
    <n v="3"/>
    <x v="8"/>
    <x v="2"/>
    <n v="85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6378"/>
    <x v="591"/>
    <x v="3"/>
    <n v="20"/>
    <x v="4"/>
    <x v="2"/>
    <n v="39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4"/>
    <x v="4"/>
  </r>
  <r>
    <x v="86379"/>
    <x v="594"/>
    <x v="6"/>
    <n v="6"/>
    <x v="6"/>
    <x v="2"/>
    <n v="163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0"/>
    <x v="0"/>
  </r>
  <r>
    <x v="86380"/>
    <x v="635"/>
    <x v="4"/>
    <n v="27"/>
    <x v="9"/>
    <x v="2"/>
    <n v="168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4"/>
    <x v="4"/>
  </r>
  <r>
    <x v="86381"/>
    <x v="582"/>
    <x v="6"/>
    <n v="11"/>
    <x v="2"/>
    <x v="2"/>
    <n v="195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4"/>
    <x v="4"/>
  </r>
  <r>
    <x v="86382"/>
    <x v="1768"/>
    <x v="1"/>
    <n v="21"/>
    <x v="11"/>
    <x v="2"/>
    <n v="56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0"/>
    <x v="0"/>
  </r>
  <r>
    <x v="86383"/>
    <x v="392"/>
    <x v="4"/>
    <n v="14"/>
    <x v="2"/>
    <x v="2"/>
    <n v="10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2"/>
    <x v="0"/>
    <x v="4"/>
    <x v="4"/>
  </r>
  <r>
    <x v="86384"/>
    <x v="393"/>
    <x v="2"/>
    <n v="13"/>
    <x v="0"/>
    <x v="2"/>
    <n v="90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0"/>
    <x v="0"/>
  </r>
  <r>
    <x v="86385"/>
    <x v="467"/>
    <x v="3"/>
    <n v="29"/>
    <x v="9"/>
    <x v="2"/>
    <n v="185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4"/>
    <x v="1"/>
    <x v="0"/>
    <x v="0"/>
  </r>
  <r>
    <x v="86386"/>
    <x v="445"/>
    <x v="5"/>
    <n v="29"/>
    <x v="2"/>
    <x v="2"/>
    <n v="140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0"/>
    <x v="1"/>
    <x v="0"/>
    <x v="0"/>
  </r>
  <r>
    <x v="86387"/>
    <x v="627"/>
    <x v="4"/>
    <n v="2"/>
    <x v="10"/>
    <x v="2"/>
    <n v="130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4"/>
    <x v="4"/>
  </r>
  <r>
    <x v="86388"/>
    <x v="599"/>
    <x v="4"/>
    <n v="19"/>
    <x v="7"/>
    <x v="2"/>
    <n v="401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6389"/>
    <x v="567"/>
    <x v="6"/>
    <n v="16"/>
    <x v="5"/>
    <x v="2"/>
    <n v="193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6390"/>
    <x v="628"/>
    <x v="3"/>
    <n v="17"/>
    <x v="1"/>
    <x v="2"/>
    <n v="50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4"/>
    <x v="4"/>
  </r>
  <r>
    <x v="86391"/>
    <x v="574"/>
    <x v="3"/>
    <n v="14"/>
    <x v="5"/>
    <x v="2"/>
    <n v="61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4"/>
    <x v="4"/>
  </r>
  <r>
    <x v="86392"/>
    <x v="505"/>
    <x v="2"/>
    <n v="30"/>
    <x v="9"/>
    <x v="2"/>
    <n v="29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6393"/>
    <x v="1420"/>
    <x v="4"/>
    <n v="6"/>
    <x v="8"/>
    <x v="2"/>
    <n v="76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0"/>
    <x v="1"/>
    <x v="4"/>
    <x v="4"/>
  </r>
  <r>
    <x v="86394"/>
    <x v="1429"/>
    <x v="6"/>
    <n v="10"/>
    <x v="9"/>
    <x v="2"/>
    <n v="177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4"/>
    <x v="4"/>
  </r>
  <r>
    <x v="86395"/>
    <x v="629"/>
    <x v="2"/>
    <n v="21"/>
    <x v="4"/>
    <x v="2"/>
    <n v="44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0"/>
    <x v="0"/>
  </r>
  <r>
    <x v="86396"/>
    <x v="1439"/>
    <x v="5"/>
    <n v="4"/>
    <x v="0"/>
    <x v="2"/>
    <n v="84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4"/>
    <x v="4"/>
  </r>
  <r>
    <x v="86397"/>
    <x v="398"/>
    <x v="3"/>
    <n v="6"/>
    <x v="4"/>
    <x v="2"/>
    <n v="174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2"/>
    <x v="1"/>
    <x v="0"/>
    <x v="0"/>
  </r>
  <r>
    <x v="86398"/>
    <x v="540"/>
    <x v="5"/>
    <n v="6"/>
    <x v="5"/>
    <x v="2"/>
    <n v="55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4"/>
    <x v="4"/>
  </r>
  <r>
    <x v="86399"/>
    <x v="449"/>
    <x v="5"/>
    <n v="21"/>
    <x v="9"/>
    <x v="2"/>
    <n v="92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6400"/>
    <x v="391"/>
    <x v="1"/>
    <n v="3"/>
    <x v="7"/>
    <x v="2"/>
    <n v="136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0"/>
    <x v="0"/>
  </r>
  <r>
    <x v="86401"/>
    <x v="519"/>
    <x v="3"/>
    <n v="15"/>
    <x v="8"/>
    <x v="2"/>
    <n v="142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4"/>
    <x v="4"/>
  </r>
  <r>
    <x v="86402"/>
    <x v="454"/>
    <x v="0"/>
    <n v="12"/>
    <x v="8"/>
    <x v="2"/>
    <n v="100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4"/>
    <x v="4"/>
  </r>
  <r>
    <x v="86403"/>
    <x v="513"/>
    <x v="0"/>
    <n v="1"/>
    <x v="10"/>
    <x v="2"/>
    <n v="101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6404"/>
    <x v="445"/>
    <x v="5"/>
    <n v="29"/>
    <x v="2"/>
    <x v="2"/>
    <n v="105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6405"/>
    <x v="588"/>
    <x v="5"/>
    <n v="17"/>
    <x v="6"/>
    <x v="2"/>
    <n v="158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06"/>
    <x v="1681"/>
    <x v="1"/>
    <n v="21"/>
    <x v="6"/>
    <x v="2"/>
    <n v="139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07"/>
    <x v="553"/>
    <x v="6"/>
    <n v="8"/>
    <x v="4"/>
    <x v="2"/>
    <n v="168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08"/>
    <x v="1385"/>
    <x v="0"/>
    <n v="27"/>
    <x v="2"/>
    <x v="2"/>
    <n v="33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09"/>
    <x v="1404"/>
    <x v="6"/>
    <n v="23"/>
    <x v="7"/>
    <x v="2"/>
    <n v="156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10"/>
    <x v="608"/>
    <x v="5"/>
    <n v="29"/>
    <x v="3"/>
    <x v="2"/>
    <n v="32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11"/>
    <x v="405"/>
    <x v="1"/>
    <n v="7"/>
    <x v="11"/>
    <x v="2"/>
    <n v="94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412"/>
    <x v="1668"/>
    <x v="1"/>
    <n v="16"/>
    <x v="4"/>
    <x v="2"/>
    <n v="78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13"/>
    <x v="487"/>
    <x v="5"/>
    <n v="25"/>
    <x v="0"/>
    <x v="2"/>
    <n v="175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414"/>
    <x v="458"/>
    <x v="0"/>
    <n v="3"/>
    <x v="4"/>
    <x v="2"/>
    <n v="96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15"/>
    <x v="565"/>
    <x v="1"/>
    <n v="19"/>
    <x v="2"/>
    <x v="2"/>
    <n v="155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416"/>
    <x v="478"/>
    <x v="6"/>
    <n v="20"/>
    <x v="6"/>
    <x v="2"/>
    <n v="164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17"/>
    <x v="562"/>
    <x v="3"/>
    <n v="14"/>
    <x v="7"/>
    <x v="2"/>
    <n v="197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418"/>
    <x v="507"/>
    <x v="2"/>
    <n v="31"/>
    <x v="3"/>
    <x v="2"/>
    <n v="169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419"/>
    <x v="1441"/>
    <x v="6"/>
    <n v="24"/>
    <x v="9"/>
    <x v="2"/>
    <n v="10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4"/>
    <x v="4"/>
  </r>
  <r>
    <x v="86420"/>
    <x v="605"/>
    <x v="4"/>
    <n v="16"/>
    <x v="6"/>
    <x v="2"/>
    <n v="112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421"/>
    <x v="621"/>
    <x v="1"/>
    <n v="19"/>
    <x v="3"/>
    <x v="2"/>
    <n v="10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422"/>
    <x v="1370"/>
    <x v="0"/>
    <n v="29"/>
    <x v="10"/>
    <x v="2"/>
    <n v="16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6423"/>
    <x v="1678"/>
    <x v="5"/>
    <n v="26"/>
    <x v="4"/>
    <x v="2"/>
    <n v="29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424"/>
    <x v="450"/>
    <x v="0"/>
    <n v="1"/>
    <x v="11"/>
    <x v="2"/>
    <n v="742"/>
    <x v="44"/>
    <x v="28"/>
    <s v="Arguello"/>
    <s v="Luis Arguello"/>
    <s v="luis.arguello@fp20analytics.com"/>
    <d v="1982-09-22T00:00:00"/>
    <n v="38.274999999999999"/>
    <x v="0"/>
    <x v="3"/>
    <x v="1"/>
    <n v="4"/>
    <x v="1"/>
    <n v="0"/>
    <x v="0"/>
    <n v="6"/>
    <x v="1"/>
    <x v="4"/>
    <x v="4"/>
  </r>
  <r>
    <x v="86425"/>
    <x v="579"/>
    <x v="5"/>
    <n v="24"/>
    <x v="6"/>
    <x v="2"/>
    <n v="16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9"/>
    <x v="1"/>
    <x v="4"/>
    <x v="4"/>
  </r>
  <r>
    <x v="86426"/>
    <x v="589"/>
    <x v="0"/>
    <n v="11"/>
    <x v="7"/>
    <x v="2"/>
    <n v="8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427"/>
    <x v="419"/>
    <x v="0"/>
    <n v="27"/>
    <x v="3"/>
    <x v="2"/>
    <n v="123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6428"/>
    <x v="512"/>
    <x v="3"/>
    <n v="16"/>
    <x v="3"/>
    <x v="2"/>
    <n v="63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429"/>
    <x v="442"/>
    <x v="5"/>
    <n v="8"/>
    <x v="3"/>
    <x v="2"/>
    <n v="108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6430"/>
    <x v="1419"/>
    <x v="4"/>
    <n v="31"/>
    <x v="0"/>
    <x v="2"/>
    <n v="105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9"/>
    <x v="1"/>
    <x v="4"/>
    <x v="4"/>
  </r>
  <r>
    <x v="86431"/>
    <x v="544"/>
    <x v="6"/>
    <n v="30"/>
    <x v="7"/>
    <x v="2"/>
    <n v="8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432"/>
    <x v="1420"/>
    <x v="4"/>
    <n v="6"/>
    <x v="8"/>
    <x v="2"/>
    <n v="35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4"/>
    <x v="4"/>
  </r>
  <r>
    <x v="86433"/>
    <x v="485"/>
    <x v="2"/>
    <n v="8"/>
    <x v="7"/>
    <x v="2"/>
    <n v="150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6434"/>
    <x v="504"/>
    <x v="6"/>
    <n v="15"/>
    <x v="4"/>
    <x v="2"/>
    <n v="5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435"/>
    <x v="430"/>
    <x v="1"/>
    <n v="25"/>
    <x v="9"/>
    <x v="2"/>
    <n v="63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6436"/>
    <x v="419"/>
    <x v="0"/>
    <n v="27"/>
    <x v="3"/>
    <x v="2"/>
    <n v="114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4"/>
    <x v="4"/>
  </r>
  <r>
    <x v="86437"/>
    <x v="494"/>
    <x v="4"/>
    <n v="2"/>
    <x v="6"/>
    <x v="2"/>
    <n v="119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438"/>
    <x v="1416"/>
    <x v="1"/>
    <n v="2"/>
    <x v="4"/>
    <x v="2"/>
    <n v="188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6439"/>
    <x v="618"/>
    <x v="2"/>
    <n v="26"/>
    <x v="6"/>
    <x v="2"/>
    <n v="58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6440"/>
    <x v="430"/>
    <x v="1"/>
    <n v="25"/>
    <x v="9"/>
    <x v="2"/>
    <n v="145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441"/>
    <x v="503"/>
    <x v="3"/>
    <n v="24"/>
    <x v="1"/>
    <x v="2"/>
    <n v="392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0"/>
    <x v="0"/>
    <n v="3"/>
    <x v="0"/>
    <x v="0"/>
    <x v="0"/>
  </r>
  <r>
    <x v="86442"/>
    <x v="503"/>
    <x v="3"/>
    <n v="24"/>
    <x v="1"/>
    <x v="2"/>
    <n v="50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1"/>
    <x v="0"/>
    <x v="0"/>
    <x v="0"/>
  </r>
  <r>
    <x v="86443"/>
    <x v="419"/>
    <x v="0"/>
    <n v="27"/>
    <x v="3"/>
    <x v="2"/>
    <n v="1205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4"/>
    <x v="1"/>
    <x v="0"/>
    <x v="0"/>
  </r>
  <r>
    <x v="86444"/>
    <x v="1764"/>
    <x v="0"/>
    <n v="22"/>
    <x v="11"/>
    <x v="2"/>
    <n v="116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2"/>
    <x v="0"/>
    <x v="0"/>
    <x v="0"/>
  </r>
  <r>
    <x v="86445"/>
    <x v="535"/>
    <x v="4"/>
    <n v="11"/>
    <x v="4"/>
    <x v="2"/>
    <n v="66"/>
    <x v="44"/>
    <x v="28"/>
    <s v="Arguello"/>
    <s v="Luis Arguello"/>
    <s v="luis.arguello@fp20analytics.com"/>
    <d v="1982-09-22T00:00:00"/>
    <n v="38.274999999999999"/>
    <x v="0"/>
    <x v="2"/>
    <x v="0"/>
    <n v="4"/>
    <x v="1"/>
    <n v="3"/>
    <x v="1"/>
    <n v="1"/>
    <x v="0"/>
    <x v="0"/>
    <x v="0"/>
  </r>
  <r>
    <x v="86446"/>
    <x v="549"/>
    <x v="6"/>
    <n v="25"/>
    <x v="3"/>
    <x v="2"/>
    <n v="1732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3"/>
    <x v="0"/>
    <x v="4"/>
    <x v="4"/>
  </r>
  <r>
    <x v="86447"/>
    <x v="1405"/>
    <x v="4"/>
    <n v="16"/>
    <x v="10"/>
    <x v="2"/>
    <n v="1260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6"/>
    <x v="1"/>
    <x v="0"/>
    <x v="0"/>
  </r>
  <r>
    <x v="86448"/>
    <x v="1432"/>
    <x v="1"/>
    <n v="7"/>
    <x v="6"/>
    <x v="2"/>
    <n v="1407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1"/>
    <x v="0"/>
    <x v="0"/>
    <x v="0"/>
  </r>
  <r>
    <x v="86449"/>
    <x v="379"/>
    <x v="3"/>
    <n v="10"/>
    <x v="1"/>
    <x v="2"/>
    <n v="104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6450"/>
    <x v="1668"/>
    <x v="1"/>
    <n v="16"/>
    <x v="4"/>
    <x v="2"/>
    <n v="188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451"/>
    <x v="522"/>
    <x v="1"/>
    <n v="26"/>
    <x v="3"/>
    <x v="2"/>
    <n v="191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452"/>
    <x v="584"/>
    <x v="6"/>
    <n v="29"/>
    <x v="4"/>
    <x v="2"/>
    <n v="149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453"/>
    <x v="578"/>
    <x v="4"/>
    <n v="28"/>
    <x v="2"/>
    <x v="2"/>
    <n v="1900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454"/>
    <x v="531"/>
    <x v="4"/>
    <n v="13"/>
    <x v="8"/>
    <x v="2"/>
    <n v="96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455"/>
    <x v="1416"/>
    <x v="1"/>
    <n v="2"/>
    <x v="4"/>
    <x v="2"/>
    <n v="14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6456"/>
    <x v="431"/>
    <x v="2"/>
    <n v="2"/>
    <x v="9"/>
    <x v="2"/>
    <n v="140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6457"/>
    <x v="1387"/>
    <x v="2"/>
    <n v="23"/>
    <x v="8"/>
    <x v="2"/>
    <n v="186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4"/>
    <x v="4"/>
  </r>
  <r>
    <x v="86458"/>
    <x v="602"/>
    <x v="5"/>
    <n v="31"/>
    <x v="11"/>
    <x v="2"/>
    <n v="70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0"/>
    <x v="0"/>
  </r>
  <r>
    <x v="86459"/>
    <x v="1768"/>
    <x v="1"/>
    <n v="21"/>
    <x v="11"/>
    <x v="2"/>
    <n v="1055"/>
    <x v="44"/>
    <x v="28"/>
    <s v="Arguello"/>
    <s v="Luis Arguello"/>
    <s v="luis.arguello@fp20analytics.com"/>
    <d v="1982-09-22T00:00:00"/>
    <n v="38.274999999999999"/>
    <x v="0"/>
    <x v="3"/>
    <x v="0"/>
    <n v="4"/>
    <x v="1"/>
    <n v="3"/>
    <x v="1"/>
    <n v="1"/>
    <x v="0"/>
    <x v="4"/>
    <x v="4"/>
  </r>
  <r>
    <x v="86460"/>
    <x v="599"/>
    <x v="4"/>
    <n v="19"/>
    <x v="7"/>
    <x v="2"/>
    <n v="77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0"/>
    <x v="0"/>
  </r>
  <r>
    <x v="86461"/>
    <x v="615"/>
    <x v="0"/>
    <n v="18"/>
    <x v="7"/>
    <x v="2"/>
    <n v="193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4"/>
    <x v="4"/>
  </r>
  <r>
    <x v="86462"/>
    <x v="517"/>
    <x v="1"/>
    <n v="9"/>
    <x v="4"/>
    <x v="2"/>
    <n v="83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6463"/>
    <x v="1377"/>
    <x v="5"/>
    <n v="14"/>
    <x v="8"/>
    <x v="2"/>
    <n v="48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4"/>
    <x v="4"/>
  </r>
  <r>
    <x v="86464"/>
    <x v="416"/>
    <x v="6"/>
    <n v="17"/>
    <x v="9"/>
    <x v="2"/>
    <n v="88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4"/>
    <x v="4"/>
  </r>
  <r>
    <x v="86465"/>
    <x v="565"/>
    <x v="1"/>
    <n v="19"/>
    <x v="2"/>
    <x v="2"/>
    <n v="138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8"/>
    <x v="1"/>
    <x v="0"/>
    <x v="0"/>
  </r>
  <r>
    <x v="86466"/>
    <x v="586"/>
    <x v="2"/>
    <n v="26"/>
    <x v="11"/>
    <x v="2"/>
    <n v="106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4"/>
    <x v="4"/>
  </r>
  <r>
    <x v="86467"/>
    <x v="397"/>
    <x v="2"/>
    <n v="5"/>
    <x v="10"/>
    <x v="2"/>
    <n v="93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7"/>
    <x v="1"/>
    <x v="0"/>
    <x v="0"/>
  </r>
  <r>
    <x v="86468"/>
    <x v="600"/>
    <x v="1"/>
    <n v="17"/>
    <x v="7"/>
    <x v="2"/>
    <n v="174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6469"/>
    <x v="1678"/>
    <x v="5"/>
    <n v="26"/>
    <x v="4"/>
    <x v="2"/>
    <n v="145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4"/>
    <x v="4"/>
  </r>
  <r>
    <x v="86470"/>
    <x v="622"/>
    <x v="2"/>
    <n v="12"/>
    <x v="10"/>
    <x v="2"/>
    <n v="108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"/>
    <x v="0"/>
    <x v="4"/>
    <x v="4"/>
  </r>
  <r>
    <x v="86471"/>
    <x v="600"/>
    <x v="1"/>
    <n v="17"/>
    <x v="7"/>
    <x v="2"/>
    <n v="104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4"/>
    <x v="4"/>
  </r>
  <r>
    <x v="86472"/>
    <x v="566"/>
    <x v="0"/>
    <n v="4"/>
    <x v="7"/>
    <x v="2"/>
    <n v="29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4"/>
    <x v="4"/>
  </r>
  <r>
    <x v="86473"/>
    <x v="412"/>
    <x v="4"/>
    <n v="26"/>
    <x v="7"/>
    <x v="2"/>
    <n v="190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6"/>
    <x v="1"/>
    <x v="0"/>
    <x v="0"/>
  </r>
  <r>
    <x v="86474"/>
    <x v="1395"/>
    <x v="5"/>
    <n v="2"/>
    <x v="1"/>
    <x v="2"/>
    <n v="107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5"/>
    <x v="1"/>
    <x v="0"/>
    <x v="0"/>
  </r>
  <r>
    <x v="86475"/>
    <x v="552"/>
    <x v="3"/>
    <n v="26"/>
    <x v="0"/>
    <x v="2"/>
    <n v="178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6476"/>
    <x v="450"/>
    <x v="0"/>
    <n v="1"/>
    <x v="11"/>
    <x v="2"/>
    <n v="193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6477"/>
    <x v="634"/>
    <x v="4"/>
    <n v="28"/>
    <x v="3"/>
    <x v="2"/>
    <n v="170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6478"/>
    <x v="1408"/>
    <x v="4"/>
    <n v="21"/>
    <x v="2"/>
    <x v="2"/>
    <n v="100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6479"/>
    <x v="498"/>
    <x v="0"/>
    <n v="23"/>
    <x v="0"/>
    <x v="2"/>
    <n v="65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6"/>
    <x v="1"/>
    <x v="0"/>
    <x v="0"/>
  </r>
  <r>
    <x v="86480"/>
    <x v="594"/>
    <x v="6"/>
    <n v="6"/>
    <x v="6"/>
    <x v="2"/>
    <n v="116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6"/>
    <x v="1"/>
    <x v="4"/>
    <x v="4"/>
  </r>
  <r>
    <x v="86481"/>
    <x v="594"/>
    <x v="6"/>
    <n v="6"/>
    <x v="6"/>
    <x v="2"/>
    <n v="58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4"/>
    <x v="4"/>
  </r>
  <r>
    <x v="86482"/>
    <x v="1381"/>
    <x v="4"/>
    <n v="4"/>
    <x v="4"/>
    <x v="2"/>
    <n v="100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4"/>
    <x v="4"/>
  </r>
  <r>
    <x v="86483"/>
    <x v="535"/>
    <x v="4"/>
    <n v="11"/>
    <x v="4"/>
    <x v="2"/>
    <n v="129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3"/>
    <x v="0"/>
    <x v="4"/>
    <x v="4"/>
  </r>
  <r>
    <x v="86484"/>
    <x v="1407"/>
    <x v="5"/>
    <n v="16"/>
    <x v="1"/>
    <x v="2"/>
    <n v="171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6485"/>
    <x v="400"/>
    <x v="1"/>
    <n v="17"/>
    <x v="5"/>
    <x v="2"/>
    <n v="184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486"/>
    <x v="1769"/>
    <x v="3"/>
    <n v="18"/>
    <x v="11"/>
    <x v="2"/>
    <n v="193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487"/>
    <x v="466"/>
    <x v="0"/>
    <n v="16"/>
    <x v="0"/>
    <x v="2"/>
    <n v="120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488"/>
    <x v="438"/>
    <x v="3"/>
    <n v="22"/>
    <x v="8"/>
    <x v="2"/>
    <n v="56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489"/>
    <x v="421"/>
    <x v="0"/>
    <n v="1"/>
    <x v="6"/>
    <x v="2"/>
    <n v="145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490"/>
    <x v="1762"/>
    <x v="4"/>
    <n v="7"/>
    <x v="3"/>
    <x v="2"/>
    <n v="105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491"/>
    <x v="503"/>
    <x v="3"/>
    <n v="24"/>
    <x v="1"/>
    <x v="2"/>
    <n v="176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492"/>
    <x v="1410"/>
    <x v="2"/>
    <n v="1"/>
    <x v="5"/>
    <x v="2"/>
    <n v="141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493"/>
    <x v="608"/>
    <x v="5"/>
    <n v="29"/>
    <x v="3"/>
    <x v="2"/>
    <n v="126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494"/>
    <x v="426"/>
    <x v="4"/>
    <n v="2"/>
    <x v="11"/>
    <x v="2"/>
    <n v="150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495"/>
    <x v="507"/>
    <x v="2"/>
    <n v="31"/>
    <x v="3"/>
    <x v="2"/>
    <n v="159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496"/>
    <x v="583"/>
    <x v="5"/>
    <n v="8"/>
    <x v="2"/>
    <x v="2"/>
    <n v="115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497"/>
    <x v="576"/>
    <x v="5"/>
    <n v="19"/>
    <x v="4"/>
    <x v="2"/>
    <n v="191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498"/>
    <x v="1767"/>
    <x v="3"/>
    <n v="23"/>
    <x v="3"/>
    <x v="2"/>
    <n v="99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499"/>
    <x v="1768"/>
    <x v="1"/>
    <n v="21"/>
    <x v="11"/>
    <x v="2"/>
    <n v="72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500"/>
    <x v="1668"/>
    <x v="1"/>
    <n v="16"/>
    <x v="4"/>
    <x v="2"/>
    <n v="55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501"/>
    <x v="413"/>
    <x v="2"/>
    <n v="6"/>
    <x v="0"/>
    <x v="2"/>
    <n v="39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502"/>
    <x v="1402"/>
    <x v="2"/>
    <n v="29"/>
    <x v="7"/>
    <x v="2"/>
    <n v="33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503"/>
    <x v="442"/>
    <x v="5"/>
    <n v="8"/>
    <x v="3"/>
    <x v="2"/>
    <n v="153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504"/>
    <x v="556"/>
    <x v="0"/>
    <n v="29"/>
    <x v="11"/>
    <x v="2"/>
    <n v="7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4"/>
    <x v="4"/>
  </r>
  <r>
    <x v="86505"/>
    <x v="637"/>
    <x v="4"/>
    <n v="12"/>
    <x v="5"/>
    <x v="2"/>
    <n v="60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6506"/>
    <x v="438"/>
    <x v="3"/>
    <n v="22"/>
    <x v="8"/>
    <x v="2"/>
    <n v="191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6507"/>
    <x v="1439"/>
    <x v="5"/>
    <n v="4"/>
    <x v="0"/>
    <x v="2"/>
    <n v="122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508"/>
    <x v="1434"/>
    <x v="1"/>
    <n v="27"/>
    <x v="1"/>
    <x v="2"/>
    <n v="43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4"/>
    <x v="4"/>
  </r>
  <r>
    <x v="86509"/>
    <x v="580"/>
    <x v="6"/>
    <n v="13"/>
    <x v="10"/>
    <x v="2"/>
    <n v="171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6510"/>
    <x v="417"/>
    <x v="5"/>
    <n v="23"/>
    <x v="1"/>
    <x v="2"/>
    <n v="89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511"/>
    <x v="488"/>
    <x v="1"/>
    <n v="30"/>
    <x v="4"/>
    <x v="2"/>
    <n v="70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6512"/>
    <x v="1677"/>
    <x v="2"/>
    <n v="22"/>
    <x v="5"/>
    <x v="2"/>
    <n v="197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0"/>
    <x v="0"/>
  </r>
  <r>
    <x v="86513"/>
    <x v="1417"/>
    <x v="4"/>
    <n v="17"/>
    <x v="0"/>
    <x v="2"/>
    <n v="164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4"/>
    <x v="4"/>
  </r>
  <r>
    <x v="86514"/>
    <x v="416"/>
    <x v="6"/>
    <n v="17"/>
    <x v="9"/>
    <x v="2"/>
    <n v="98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515"/>
    <x v="1677"/>
    <x v="2"/>
    <n v="22"/>
    <x v="5"/>
    <x v="2"/>
    <n v="177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516"/>
    <x v="450"/>
    <x v="0"/>
    <n v="1"/>
    <x v="11"/>
    <x v="2"/>
    <n v="196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6517"/>
    <x v="1435"/>
    <x v="3"/>
    <n v="29"/>
    <x v="8"/>
    <x v="2"/>
    <n v="36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0"/>
    <x v="0"/>
  </r>
  <r>
    <x v="86518"/>
    <x v="1378"/>
    <x v="2"/>
    <n v="7"/>
    <x v="4"/>
    <x v="2"/>
    <n v="59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4"/>
    <x v="4"/>
  </r>
  <r>
    <x v="86519"/>
    <x v="619"/>
    <x v="0"/>
    <n v="2"/>
    <x v="0"/>
    <x v="2"/>
    <n v="143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6520"/>
    <x v="577"/>
    <x v="3"/>
    <n v="8"/>
    <x v="8"/>
    <x v="2"/>
    <n v="116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521"/>
    <x v="387"/>
    <x v="4"/>
    <n v="20"/>
    <x v="9"/>
    <x v="2"/>
    <n v="51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6522"/>
    <x v="414"/>
    <x v="4"/>
    <n v="20"/>
    <x v="8"/>
    <x v="2"/>
    <n v="125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4"/>
    <x v="4"/>
  </r>
  <r>
    <x v="86523"/>
    <x v="407"/>
    <x v="2"/>
    <n v="15"/>
    <x v="7"/>
    <x v="2"/>
    <n v="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0"/>
    <x v="0"/>
  </r>
  <r>
    <x v="86524"/>
    <x v="614"/>
    <x v="6"/>
    <n v="17"/>
    <x v="8"/>
    <x v="2"/>
    <n v="74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6525"/>
    <x v="1397"/>
    <x v="5"/>
    <n v="10"/>
    <x v="10"/>
    <x v="2"/>
    <n v="65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4"/>
    <x v="4"/>
  </r>
  <r>
    <x v="86526"/>
    <x v="487"/>
    <x v="5"/>
    <n v="25"/>
    <x v="0"/>
    <x v="2"/>
    <n v="188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527"/>
    <x v="581"/>
    <x v="6"/>
    <n v="4"/>
    <x v="3"/>
    <x v="2"/>
    <n v="12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6528"/>
    <x v="592"/>
    <x v="2"/>
    <n v="9"/>
    <x v="8"/>
    <x v="2"/>
    <n v="156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6529"/>
    <x v="511"/>
    <x v="3"/>
    <n v="11"/>
    <x v="11"/>
    <x v="2"/>
    <n v="1663"/>
    <x v="44"/>
    <x v="28"/>
    <s v="Arguello"/>
    <s v="Luis Arguello"/>
    <s v="luis.arguello@fp20analytics.com"/>
    <d v="1982-09-22T00:00:00"/>
    <n v="38.274999999999999"/>
    <x v="0"/>
    <x v="3"/>
    <x v="0"/>
    <n v="1"/>
    <x v="3"/>
    <n v="3"/>
    <x v="1"/>
    <n v="2"/>
    <x v="0"/>
    <x v="0"/>
    <x v="0"/>
  </r>
  <r>
    <x v="86530"/>
    <x v="1382"/>
    <x v="6"/>
    <n v="23"/>
    <x v="5"/>
    <x v="2"/>
    <n v="280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3"/>
    <x v="1"/>
    <n v="2"/>
    <x v="0"/>
    <x v="4"/>
    <x v="4"/>
  </r>
  <r>
    <x v="86531"/>
    <x v="516"/>
    <x v="6"/>
    <n v="20"/>
    <x v="10"/>
    <x v="2"/>
    <n v="341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3"/>
    <x v="1"/>
    <n v="3"/>
    <x v="0"/>
    <x v="0"/>
    <x v="0"/>
  </r>
  <r>
    <x v="86532"/>
    <x v="632"/>
    <x v="3"/>
    <n v="18"/>
    <x v="10"/>
    <x v="2"/>
    <n v="1411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3"/>
    <x v="1"/>
    <n v="0"/>
    <x v="0"/>
    <x v="4"/>
    <x v="4"/>
  </r>
  <r>
    <x v="86533"/>
    <x v="465"/>
    <x v="0"/>
    <n v="10"/>
    <x v="4"/>
    <x v="2"/>
    <n v="584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7"/>
    <x v="1"/>
    <x v="0"/>
    <x v="0"/>
  </r>
  <r>
    <x v="86534"/>
    <x v="379"/>
    <x v="3"/>
    <n v="10"/>
    <x v="1"/>
    <x v="2"/>
    <n v="466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2"/>
    <x v="2"/>
    <n v="6"/>
    <x v="1"/>
    <x v="0"/>
    <x v="0"/>
  </r>
  <r>
    <x v="86535"/>
    <x v="438"/>
    <x v="3"/>
    <n v="22"/>
    <x v="8"/>
    <x v="2"/>
    <n v="169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2"/>
    <x v="2"/>
    <n v="8"/>
    <x v="1"/>
    <x v="0"/>
    <x v="0"/>
  </r>
  <r>
    <x v="86536"/>
    <x v="605"/>
    <x v="4"/>
    <n v="16"/>
    <x v="6"/>
    <x v="2"/>
    <n v="1210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6537"/>
    <x v="517"/>
    <x v="1"/>
    <n v="9"/>
    <x v="4"/>
    <x v="2"/>
    <n v="23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6538"/>
    <x v="463"/>
    <x v="2"/>
    <n v="23"/>
    <x v="9"/>
    <x v="2"/>
    <n v="1813"/>
    <x v="44"/>
    <x v="28"/>
    <s v="Arguello"/>
    <s v="Luis Arguello"/>
    <s v="luis.arguello@fp20analytics.com"/>
    <d v="1982-09-22T00:00:00"/>
    <n v="38.274999999999999"/>
    <x v="0"/>
    <x v="0"/>
    <x v="0"/>
    <n v="4"/>
    <x v="1"/>
    <n v="2"/>
    <x v="2"/>
    <n v="0"/>
    <x v="0"/>
    <x v="0"/>
    <x v="0"/>
  </r>
  <r>
    <x v="86539"/>
    <x v="1682"/>
    <x v="1"/>
    <n v="24"/>
    <x v="7"/>
    <x v="2"/>
    <n v="13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4"/>
    <x v="4"/>
  </r>
  <r>
    <x v="86540"/>
    <x v="402"/>
    <x v="2"/>
    <n v="20"/>
    <x v="0"/>
    <x v="2"/>
    <n v="173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0"/>
    <x v="0"/>
  </r>
  <r>
    <x v="86541"/>
    <x v="594"/>
    <x v="6"/>
    <n v="6"/>
    <x v="6"/>
    <x v="2"/>
    <n v="73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5"/>
    <x v="1"/>
    <x v="0"/>
    <x v="0"/>
  </r>
  <r>
    <x v="86542"/>
    <x v="1670"/>
    <x v="5"/>
    <n v="17"/>
    <x v="11"/>
    <x v="2"/>
    <n v="34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0"/>
    <x v="0"/>
  </r>
  <r>
    <x v="86543"/>
    <x v="487"/>
    <x v="5"/>
    <n v="25"/>
    <x v="0"/>
    <x v="2"/>
    <n v="90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4"/>
    <x v="4"/>
  </r>
  <r>
    <x v="86544"/>
    <x v="470"/>
    <x v="1"/>
    <n v="12"/>
    <x v="2"/>
    <x v="2"/>
    <n v="91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4"/>
    <x v="4"/>
  </r>
  <r>
    <x v="86545"/>
    <x v="584"/>
    <x v="6"/>
    <n v="29"/>
    <x v="4"/>
    <x v="2"/>
    <n v="104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4"/>
    <x v="4"/>
  </r>
  <r>
    <x v="86546"/>
    <x v="1413"/>
    <x v="0"/>
    <n v="14"/>
    <x v="1"/>
    <x v="2"/>
    <n v="148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3"/>
    <x v="0"/>
    <x v="0"/>
    <x v="0"/>
  </r>
  <r>
    <x v="86547"/>
    <x v="627"/>
    <x v="4"/>
    <n v="2"/>
    <x v="10"/>
    <x v="2"/>
    <n v="137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3"/>
    <x v="0"/>
    <x v="0"/>
    <x v="0"/>
  </r>
  <r>
    <x v="86548"/>
    <x v="606"/>
    <x v="5"/>
    <n v="7"/>
    <x v="9"/>
    <x v="2"/>
    <n v="76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2"/>
    <x v="0"/>
    <x v="0"/>
    <x v="0"/>
  </r>
  <r>
    <x v="86549"/>
    <x v="465"/>
    <x v="0"/>
    <n v="10"/>
    <x v="4"/>
    <x v="2"/>
    <n v="159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7"/>
    <x v="1"/>
    <x v="4"/>
    <x v="4"/>
  </r>
  <r>
    <x v="86550"/>
    <x v="447"/>
    <x v="3"/>
    <n v="2"/>
    <x v="3"/>
    <x v="2"/>
    <n v="1753"/>
    <x v="44"/>
    <x v="28"/>
    <s v="Arguello"/>
    <s v="Luis Arguello"/>
    <s v="luis.arguello@fp20analytics.com"/>
    <d v="1982-09-22T00:00:00"/>
    <n v="38.274999999999999"/>
    <x v="0"/>
    <x v="0"/>
    <x v="1"/>
    <n v="4"/>
    <x v="1"/>
    <n v="2"/>
    <x v="2"/>
    <n v="0"/>
    <x v="0"/>
    <x v="0"/>
    <x v="0"/>
  </r>
  <r>
    <x v="86551"/>
    <x v="624"/>
    <x v="5"/>
    <n v="6"/>
    <x v="7"/>
    <x v="2"/>
    <n v="38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6552"/>
    <x v="595"/>
    <x v="1"/>
    <n v="8"/>
    <x v="0"/>
    <x v="2"/>
    <n v="197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6553"/>
    <x v="496"/>
    <x v="4"/>
    <n v="21"/>
    <x v="3"/>
    <x v="2"/>
    <n v="40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6554"/>
    <x v="1424"/>
    <x v="5"/>
    <n v="24"/>
    <x v="11"/>
    <x v="2"/>
    <n v="147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555"/>
    <x v="602"/>
    <x v="5"/>
    <n v="31"/>
    <x v="11"/>
    <x v="2"/>
    <n v="90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6556"/>
    <x v="414"/>
    <x v="4"/>
    <n v="20"/>
    <x v="8"/>
    <x v="2"/>
    <n v="190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557"/>
    <x v="619"/>
    <x v="0"/>
    <n v="2"/>
    <x v="0"/>
    <x v="2"/>
    <n v="183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0"/>
    <x v="0"/>
  </r>
  <r>
    <x v="86558"/>
    <x v="526"/>
    <x v="2"/>
    <n v="24"/>
    <x v="3"/>
    <x v="2"/>
    <n v="140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0"/>
    <x v="0"/>
  </r>
  <r>
    <x v="86559"/>
    <x v="610"/>
    <x v="2"/>
    <n v="12"/>
    <x v="11"/>
    <x v="2"/>
    <n v="94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4"/>
    <x v="4"/>
  </r>
  <r>
    <x v="86560"/>
    <x v="1395"/>
    <x v="5"/>
    <n v="2"/>
    <x v="1"/>
    <x v="2"/>
    <n v="3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9"/>
    <x v="1"/>
    <x v="4"/>
    <x v="4"/>
  </r>
  <r>
    <x v="86561"/>
    <x v="1439"/>
    <x v="5"/>
    <n v="4"/>
    <x v="0"/>
    <x v="2"/>
    <n v="123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6562"/>
    <x v="1389"/>
    <x v="5"/>
    <n v="22"/>
    <x v="3"/>
    <x v="2"/>
    <n v="169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6563"/>
    <x v="392"/>
    <x v="4"/>
    <n v="14"/>
    <x v="2"/>
    <x v="2"/>
    <n v="189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8"/>
    <x v="1"/>
    <x v="0"/>
    <x v="0"/>
  </r>
  <r>
    <x v="86564"/>
    <x v="388"/>
    <x v="3"/>
    <n v="2"/>
    <x v="2"/>
    <x v="2"/>
    <n v="102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0"/>
    <x v="0"/>
  </r>
  <r>
    <x v="86565"/>
    <x v="405"/>
    <x v="1"/>
    <n v="7"/>
    <x v="11"/>
    <x v="2"/>
    <n v="94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6566"/>
    <x v="1420"/>
    <x v="4"/>
    <n v="6"/>
    <x v="8"/>
    <x v="2"/>
    <n v="185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0"/>
    <x v="0"/>
  </r>
  <r>
    <x v="86567"/>
    <x v="635"/>
    <x v="4"/>
    <n v="27"/>
    <x v="9"/>
    <x v="2"/>
    <n v="85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4"/>
    <x v="4"/>
  </r>
  <r>
    <x v="86568"/>
    <x v="1417"/>
    <x v="4"/>
    <n v="17"/>
    <x v="0"/>
    <x v="2"/>
    <n v="81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0"/>
    <x v="0"/>
  </r>
  <r>
    <x v="86569"/>
    <x v="628"/>
    <x v="3"/>
    <n v="17"/>
    <x v="1"/>
    <x v="2"/>
    <n v="1126"/>
    <x v="44"/>
    <x v="28"/>
    <s v="Arguello"/>
    <s v="Luis Arguello"/>
    <s v="luis.arguello@fp20analytics.com"/>
    <d v="1982-09-22T00:00:00"/>
    <n v="38.274999999999999"/>
    <x v="0"/>
    <x v="2"/>
    <x v="0"/>
    <n v="1"/>
    <x v="3"/>
    <n v="2"/>
    <x v="2"/>
    <n v="5"/>
    <x v="1"/>
    <x v="4"/>
    <x v="4"/>
  </r>
  <r>
    <x v="86570"/>
    <x v="590"/>
    <x v="0"/>
    <n v="9"/>
    <x v="0"/>
    <x v="2"/>
    <n v="1927"/>
    <x v="44"/>
    <x v="28"/>
    <s v="Arguello"/>
    <s v="Luis Arguello"/>
    <s v="luis.arguello@fp20analytics.com"/>
    <d v="1982-09-22T00:00:00"/>
    <n v="38.274999999999999"/>
    <x v="0"/>
    <x v="2"/>
    <x v="0"/>
    <n v="3"/>
    <x v="2"/>
    <n v="2"/>
    <x v="2"/>
    <n v="5"/>
    <x v="1"/>
    <x v="0"/>
    <x v="0"/>
  </r>
  <r>
    <x v="86571"/>
    <x v="1399"/>
    <x v="3"/>
    <n v="30"/>
    <x v="3"/>
    <x v="2"/>
    <n v="249"/>
    <x v="44"/>
    <x v="28"/>
    <s v="Arguello"/>
    <s v="Luis Arguello"/>
    <s v="luis.arguello@fp20analytics.com"/>
    <d v="1982-09-22T00:00:00"/>
    <n v="38.274999999999999"/>
    <x v="0"/>
    <x v="0"/>
    <x v="0"/>
    <n v="3"/>
    <x v="2"/>
    <n v="2"/>
    <x v="2"/>
    <n v="0"/>
    <x v="0"/>
    <x v="4"/>
    <x v="4"/>
  </r>
  <r>
    <x v="86572"/>
    <x v="1685"/>
    <x v="1"/>
    <n v="4"/>
    <x v="9"/>
    <x v="2"/>
    <n v="517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2"/>
    <x v="2"/>
    <n v="8"/>
    <x v="1"/>
    <x v="4"/>
    <x v="4"/>
  </r>
  <r>
    <x v="86573"/>
    <x v="1430"/>
    <x v="1"/>
    <n v="29"/>
    <x v="0"/>
    <x v="2"/>
    <n v="319"/>
    <x v="44"/>
    <x v="28"/>
    <s v="Arguello"/>
    <s v="Luis Arguello"/>
    <s v="luis.arguello@fp20analytics.com"/>
    <d v="1982-09-22T00:00:00"/>
    <n v="38.274999999999999"/>
    <x v="0"/>
    <x v="3"/>
    <x v="0"/>
    <n v="0"/>
    <x v="4"/>
    <n v="1"/>
    <x v="3"/>
    <n v="2"/>
    <x v="0"/>
    <x v="0"/>
    <x v="0"/>
  </r>
  <r>
    <x v="86574"/>
    <x v="421"/>
    <x v="0"/>
    <n v="1"/>
    <x v="6"/>
    <x v="2"/>
    <n v="178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1"/>
    <x v="3"/>
    <n v="5"/>
    <x v="1"/>
    <x v="0"/>
    <x v="0"/>
  </r>
  <r>
    <x v="86575"/>
    <x v="551"/>
    <x v="3"/>
    <n v="25"/>
    <x v="6"/>
    <x v="2"/>
    <n v="12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1"/>
    <x v="0"/>
    <x v="0"/>
    <x v="0"/>
  </r>
  <r>
    <x v="86576"/>
    <x v="392"/>
    <x v="4"/>
    <n v="14"/>
    <x v="2"/>
    <x v="2"/>
    <n v="110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1"/>
    <x v="0"/>
    <x v="0"/>
    <x v="0"/>
  </r>
  <r>
    <x v="86577"/>
    <x v="618"/>
    <x v="2"/>
    <n v="26"/>
    <x v="6"/>
    <x v="2"/>
    <n v="33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6578"/>
    <x v="408"/>
    <x v="2"/>
    <n v="28"/>
    <x v="4"/>
    <x v="2"/>
    <n v="43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6579"/>
    <x v="1672"/>
    <x v="3"/>
    <n v="13"/>
    <x v="4"/>
    <x v="2"/>
    <n v="92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6580"/>
    <x v="457"/>
    <x v="6"/>
    <n v="27"/>
    <x v="10"/>
    <x v="2"/>
    <n v="192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5"/>
    <x v="1"/>
    <x v="4"/>
    <x v="4"/>
  </r>
  <r>
    <x v="86581"/>
    <x v="1436"/>
    <x v="1"/>
    <n v="4"/>
    <x v="8"/>
    <x v="2"/>
    <n v="156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1"/>
    <x v="0"/>
    <x v="0"/>
    <x v="0"/>
  </r>
  <r>
    <x v="86582"/>
    <x v="1377"/>
    <x v="5"/>
    <n v="14"/>
    <x v="8"/>
    <x v="2"/>
    <n v="69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3"/>
    <x v="0"/>
    <x v="0"/>
    <x v="0"/>
  </r>
  <r>
    <x v="86583"/>
    <x v="413"/>
    <x v="2"/>
    <n v="6"/>
    <x v="0"/>
    <x v="2"/>
    <n v="27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4"/>
    <x v="1"/>
    <x v="4"/>
    <x v="4"/>
  </r>
  <r>
    <x v="86584"/>
    <x v="1408"/>
    <x v="4"/>
    <n v="21"/>
    <x v="2"/>
    <x v="2"/>
    <n v="115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8"/>
    <x v="1"/>
    <x v="4"/>
    <x v="4"/>
  </r>
  <r>
    <x v="86585"/>
    <x v="1432"/>
    <x v="1"/>
    <n v="7"/>
    <x v="6"/>
    <x v="2"/>
    <n v="63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5"/>
    <x v="1"/>
    <x v="0"/>
    <x v="0"/>
  </r>
  <r>
    <x v="86586"/>
    <x v="1433"/>
    <x v="0"/>
    <n v="22"/>
    <x v="6"/>
    <x v="2"/>
    <n v="112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2"/>
    <x v="0"/>
    <x v="4"/>
    <x v="4"/>
  </r>
  <r>
    <x v="86587"/>
    <x v="420"/>
    <x v="1"/>
    <n v="7"/>
    <x v="10"/>
    <x v="2"/>
    <n v="1092"/>
    <x v="44"/>
    <x v="28"/>
    <s v="Arguello"/>
    <s v="Luis Arguello"/>
    <s v="luis.arguello@fp20analytics.com"/>
    <d v="1982-09-22T00:00:00"/>
    <n v="38.274999999999999"/>
    <x v="0"/>
    <x v="1"/>
    <x v="1"/>
    <n v="4"/>
    <x v="1"/>
    <n v="1"/>
    <x v="3"/>
    <n v="2"/>
    <x v="0"/>
    <x v="4"/>
    <x v="4"/>
  </r>
  <r>
    <x v="86588"/>
    <x v="620"/>
    <x v="2"/>
    <n v="10"/>
    <x v="3"/>
    <x v="2"/>
    <n v="168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4"/>
    <x v="1"/>
    <x v="0"/>
    <x v="0"/>
  </r>
  <r>
    <x v="86589"/>
    <x v="537"/>
    <x v="3"/>
    <n v="22"/>
    <x v="9"/>
    <x v="2"/>
    <n v="10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0"/>
    <x v="1"/>
    <x v="0"/>
    <x v="0"/>
  </r>
  <r>
    <x v="86590"/>
    <x v="471"/>
    <x v="0"/>
    <n v="5"/>
    <x v="9"/>
    <x v="2"/>
    <n v="114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0"/>
    <x v="0"/>
  </r>
  <r>
    <x v="86591"/>
    <x v="444"/>
    <x v="2"/>
    <n v="18"/>
    <x v="1"/>
    <x v="2"/>
    <n v="89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592"/>
    <x v="1375"/>
    <x v="4"/>
    <n v="5"/>
    <x v="5"/>
    <x v="2"/>
    <n v="152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0"/>
    <x v="0"/>
  </r>
  <r>
    <x v="86593"/>
    <x v="480"/>
    <x v="6"/>
    <n v="30"/>
    <x v="5"/>
    <x v="2"/>
    <n v="162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594"/>
    <x v="1426"/>
    <x v="0"/>
    <n v="15"/>
    <x v="6"/>
    <x v="2"/>
    <n v="86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595"/>
    <x v="468"/>
    <x v="4"/>
    <n v="10"/>
    <x v="0"/>
    <x v="2"/>
    <n v="32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596"/>
    <x v="540"/>
    <x v="5"/>
    <n v="6"/>
    <x v="5"/>
    <x v="2"/>
    <n v="106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597"/>
    <x v="1389"/>
    <x v="5"/>
    <n v="22"/>
    <x v="3"/>
    <x v="2"/>
    <n v="93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598"/>
    <x v="1392"/>
    <x v="4"/>
    <n v="19"/>
    <x v="5"/>
    <x v="2"/>
    <n v="94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4"/>
    <x v="4"/>
  </r>
  <r>
    <x v="86599"/>
    <x v="610"/>
    <x v="2"/>
    <n v="12"/>
    <x v="11"/>
    <x v="2"/>
    <n v="18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6600"/>
    <x v="445"/>
    <x v="5"/>
    <n v="29"/>
    <x v="2"/>
    <x v="2"/>
    <n v="128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4"/>
    <x v="4"/>
  </r>
  <r>
    <x v="86601"/>
    <x v="451"/>
    <x v="3"/>
    <n v="1"/>
    <x v="8"/>
    <x v="2"/>
    <n v="102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4"/>
    <x v="4"/>
  </r>
  <r>
    <x v="86602"/>
    <x v="481"/>
    <x v="5"/>
    <n v="18"/>
    <x v="0"/>
    <x v="2"/>
    <n v="117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6603"/>
    <x v="1436"/>
    <x v="1"/>
    <n v="4"/>
    <x v="8"/>
    <x v="2"/>
    <n v="112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6604"/>
    <x v="515"/>
    <x v="1"/>
    <n v="18"/>
    <x v="8"/>
    <x v="2"/>
    <n v="14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11"/>
    <x v="1"/>
    <x v="0"/>
    <x v="0"/>
  </r>
  <r>
    <x v="86605"/>
    <x v="590"/>
    <x v="0"/>
    <n v="9"/>
    <x v="0"/>
    <x v="2"/>
    <n v="57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6606"/>
    <x v="445"/>
    <x v="5"/>
    <n v="29"/>
    <x v="2"/>
    <x v="2"/>
    <n v="91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6607"/>
    <x v="379"/>
    <x v="3"/>
    <n v="10"/>
    <x v="1"/>
    <x v="2"/>
    <n v="51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8"/>
    <x v="1"/>
    <x v="0"/>
    <x v="0"/>
  </r>
  <r>
    <x v="86608"/>
    <x v="501"/>
    <x v="0"/>
    <n v="20"/>
    <x v="3"/>
    <x v="2"/>
    <n v="139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8"/>
    <x v="1"/>
    <x v="0"/>
    <x v="0"/>
  </r>
  <r>
    <x v="86609"/>
    <x v="1429"/>
    <x v="6"/>
    <n v="10"/>
    <x v="9"/>
    <x v="2"/>
    <n v="198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6610"/>
    <x v="492"/>
    <x v="3"/>
    <n v="18"/>
    <x v="6"/>
    <x v="2"/>
    <n v="112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6611"/>
    <x v="409"/>
    <x v="2"/>
    <n v="1"/>
    <x v="7"/>
    <x v="2"/>
    <n v="154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6612"/>
    <x v="1385"/>
    <x v="0"/>
    <n v="27"/>
    <x v="2"/>
    <x v="2"/>
    <n v="1017"/>
    <x v="44"/>
    <x v="28"/>
    <s v="Arguello"/>
    <s v="Luis Arguello"/>
    <s v="luis.arguello@fp20analytics.com"/>
    <d v="1982-09-22T00:00:00"/>
    <n v="38.274999999999999"/>
    <x v="0"/>
    <x v="1"/>
    <x v="0"/>
    <n v="1"/>
    <x v="3"/>
    <n v="1"/>
    <x v="3"/>
    <n v="0"/>
    <x v="0"/>
    <x v="4"/>
    <x v="4"/>
  </r>
  <r>
    <x v="86613"/>
    <x v="1411"/>
    <x v="2"/>
    <n v="19"/>
    <x v="10"/>
    <x v="2"/>
    <n v="1634"/>
    <x v="44"/>
    <x v="28"/>
    <s v="Arguello"/>
    <s v="Luis Arguello"/>
    <s v="luis.arguello@fp20analytics.com"/>
    <d v="1982-09-22T00:00:00"/>
    <n v="38.274999999999999"/>
    <x v="0"/>
    <x v="0"/>
    <x v="0"/>
    <n v="1"/>
    <x v="3"/>
    <n v="1"/>
    <x v="3"/>
    <n v="0"/>
    <x v="0"/>
    <x v="0"/>
    <x v="0"/>
  </r>
  <r>
    <x v="86614"/>
    <x v="1408"/>
    <x v="4"/>
    <n v="21"/>
    <x v="2"/>
    <x v="2"/>
    <n v="1080"/>
    <x v="44"/>
    <x v="28"/>
    <s v="Arguello"/>
    <s v="Luis Arguello"/>
    <s v="luis.arguello@fp20analytics.com"/>
    <d v="1982-09-22T00:00:00"/>
    <n v="38.274999999999999"/>
    <x v="0"/>
    <x v="0"/>
    <x v="0"/>
    <n v="3"/>
    <x v="2"/>
    <n v="1"/>
    <x v="3"/>
    <n v="0"/>
    <x v="0"/>
    <x v="0"/>
    <x v="0"/>
  </r>
  <r>
    <x v="86615"/>
    <x v="453"/>
    <x v="4"/>
    <n v="29"/>
    <x v="1"/>
    <x v="2"/>
    <n v="1524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1"/>
    <x v="3"/>
    <n v="5"/>
    <x v="1"/>
    <x v="0"/>
    <x v="0"/>
  </r>
  <r>
    <x v="86616"/>
    <x v="515"/>
    <x v="1"/>
    <n v="18"/>
    <x v="8"/>
    <x v="2"/>
    <n v="1178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1"/>
    <x v="3"/>
    <n v="0"/>
    <x v="0"/>
    <x v="0"/>
    <x v="0"/>
  </r>
  <r>
    <x v="86617"/>
    <x v="1406"/>
    <x v="0"/>
    <n v="24"/>
    <x v="4"/>
    <x v="2"/>
    <n v="1577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1"/>
    <x v="3"/>
    <n v="0"/>
    <x v="0"/>
    <x v="0"/>
    <x v="0"/>
  </r>
  <r>
    <x v="86618"/>
    <x v="590"/>
    <x v="0"/>
    <n v="9"/>
    <x v="0"/>
    <x v="2"/>
    <n v="1920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1"/>
    <x v="3"/>
    <n v="0"/>
    <x v="0"/>
    <x v="0"/>
    <x v="0"/>
  </r>
  <r>
    <x v="86619"/>
    <x v="1440"/>
    <x v="3"/>
    <n v="12"/>
    <x v="0"/>
    <x v="2"/>
    <n v="120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1"/>
    <x v="0"/>
    <x v="2"/>
    <x v="2"/>
  </r>
  <r>
    <x v="86620"/>
    <x v="1414"/>
    <x v="1"/>
    <n v="26"/>
    <x v="2"/>
    <x v="2"/>
    <n v="379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8"/>
    <x v="1"/>
    <x v="0"/>
    <x v="0"/>
  </r>
  <r>
    <x v="86621"/>
    <x v="1398"/>
    <x v="4"/>
    <n v="9"/>
    <x v="10"/>
    <x v="2"/>
    <n v="900"/>
    <x v="44"/>
    <x v="28"/>
    <s v="Arguello"/>
    <s v="Luis Arguello"/>
    <s v="luis.arguello@fp20analytics.com"/>
    <d v="1982-09-22T00:00:00"/>
    <n v="38.274999999999999"/>
    <x v="0"/>
    <x v="1"/>
    <x v="0"/>
    <n v="4"/>
    <x v="1"/>
    <n v="0"/>
    <x v="0"/>
    <n v="3"/>
    <x v="0"/>
    <x v="1"/>
    <x v="1"/>
  </r>
  <r>
    <x v="86622"/>
    <x v="1681"/>
    <x v="1"/>
    <n v="21"/>
    <x v="6"/>
    <x v="2"/>
    <n v="39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3"/>
    <x v="3"/>
  </r>
  <r>
    <x v="86623"/>
    <x v="576"/>
    <x v="5"/>
    <n v="19"/>
    <x v="4"/>
    <x v="2"/>
    <n v="119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3"/>
    <x v="3"/>
  </r>
  <r>
    <x v="86624"/>
    <x v="481"/>
    <x v="5"/>
    <n v="18"/>
    <x v="0"/>
    <x v="2"/>
    <n v="187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3"/>
    <x v="3"/>
  </r>
  <r>
    <x v="86625"/>
    <x v="538"/>
    <x v="6"/>
    <n v="2"/>
    <x v="7"/>
    <x v="2"/>
    <n v="131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1"/>
    <x v="1"/>
  </r>
  <r>
    <x v="86626"/>
    <x v="429"/>
    <x v="5"/>
    <n v="10"/>
    <x v="6"/>
    <x v="2"/>
    <n v="97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5"/>
    <x v="1"/>
    <x v="4"/>
    <x v="4"/>
  </r>
  <r>
    <x v="86627"/>
    <x v="1402"/>
    <x v="2"/>
    <n v="29"/>
    <x v="7"/>
    <x v="2"/>
    <n v="63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3"/>
    <x v="3"/>
  </r>
  <r>
    <x v="86628"/>
    <x v="393"/>
    <x v="2"/>
    <n v="13"/>
    <x v="0"/>
    <x v="2"/>
    <n v="124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2"/>
    <x v="1"/>
    <x v="1"/>
    <x v="1"/>
  </r>
  <r>
    <x v="86629"/>
    <x v="1801"/>
    <x v="1"/>
    <n v="13"/>
    <x v="1"/>
    <x v="2"/>
    <n v="137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3"/>
    <x v="3"/>
  </r>
  <r>
    <x v="86630"/>
    <x v="415"/>
    <x v="2"/>
    <n v="5"/>
    <x v="11"/>
    <x v="2"/>
    <n v="107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7"/>
    <x v="1"/>
    <x v="3"/>
    <x v="3"/>
  </r>
  <r>
    <x v="86631"/>
    <x v="588"/>
    <x v="5"/>
    <n v="17"/>
    <x v="6"/>
    <x v="2"/>
    <n v="57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6632"/>
    <x v="489"/>
    <x v="4"/>
    <n v="23"/>
    <x v="6"/>
    <x v="2"/>
    <n v="128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4"/>
    <x v="4"/>
  </r>
  <r>
    <x v="86633"/>
    <x v="454"/>
    <x v="0"/>
    <n v="12"/>
    <x v="8"/>
    <x v="2"/>
    <n v="117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6634"/>
    <x v="525"/>
    <x v="2"/>
    <n v="24"/>
    <x v="2"/>
    <x v="2"/>
    <n v="61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3"/>
    <x v="3"/>
  </r>
  <r>
    <x v="86635"/>
    <x v="533"/>
    <x v="4"/>
    <n v="16"/>
    <x v="11"/>
    <x v="2"/>
    <n v="15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4"/>
    <x v="4"/>
  </r>
  <r>
    <x v="86636"/>
    <x v="1427"/>
    <x v="2"/>
    <n v="10"/>
    <x v="2"/>
    <x v="2"/>
    <n v="49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637"/>
    <x v="530"/>
    <x v="4"/>
    <n v="30"/>
    <x v="11"/>
    <x v="2"/>
    <n v="34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6638"/>
    <x v="443"/>
    <x v="6"/>
    <n v="16"/>
    <x v="7"/>
    <x v="2"/>
    <n v="48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6639"/>
    <x v="449"/>
    <x v="5"/>
    <n v="21"/>
    <x v="9"/>
    <x v="2"/>
    <n v="125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3"/>
    <x v="3"/>
  </r>
  <r>
    <x v="86640"/>
    <x v="566"/>
    <x v="0"/>
    <n v="4"/>
    <x v="7"/>
    <x v="2"/>
    <n v="110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2"/>
    <x v="2"/>
  </r>
  <r>
    <x v="86641"/>
    <x v="396"/>
    <x v="6"/>
    <n v="22"/>
    <x v="4"/>
    <x v="2"/>
    <n v="153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1"/>
    <x v="1"/>
  </r>
  <r>
    <x v="86642"/>
    <x v="392"/>
    <x v="4"/>
    <n v="14"/>
    <x v="2"/>
    <x v="2"/>
    <n v="13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3"/>
    <x v="3"/>
  </r>
  <r>
    <x v="86643"/>
    <x v="453"/>
    <x v="4"/>
    <n v="29"/>
    <x v="1"/>
    <x v="2"/>
    <n v="2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3"/>
    <x v="3"/>
  </r>
  <r>
    <x v="86644"/>
    <x v="1670"/>
    <x v="5"/>
    <n v="17"/>
    <x v="11"/>
    <x v="2"/>
    <n v="36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3"/>
    <x v="3"/>
  </r>
  <r>
    <x v="86645"/>
    <x v="605"/>
    <x v="4"/>
    <n v="16"/>
    <x v="6"/>
    <x v="2"/>
    <n v="95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1"/>
    <x v="1"/>
    <x v="2"/>
    <x v="2"/>
  </r>
  <r>
    <x v="86646"/>
    <x v="1675"/>
    <x v="6"/>
    <n v="31"/>
    <x v="8"/>
    <x v="2"/>
    <n v="18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4"/>
    <x v="4"/>
  </r>
  <r>
    <x v="86647"/>
    <x v="459"/>
    <x v="6"/>
    <n v="12"/>
    <x v="1"/>
    <x v="2"/>
    <n v="59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6648"/>
    <x v="548"/>
    <x v="6"/>
    <n v="5"/>
    <x v="1"/>
    <x v="2"/>
    <n v="1592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0"/>
    <x v="0"/>
    <n v="8"/>
    <x v="1"/>
    <x v="1"/>
    <x v="1"/>
  </r>
  <r>
    <x v="86649"/>
    <x v="466"/>
    <x v="0"/>
    <n v="16"/>
    <x v="0"/>
    <x v="2"/>
    <n v="1873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0"/>
    <x v="0"/>
    <x v="4"/>
    <x v="4"/>
  </r>
  <r>
    <x v="86650"/>
    <x v="457"/>
    <x v="6"/>
    <n v="27"/>
    <x v="10"/>
    <x v="2"/>
    <n v="263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3"/>
    <x v="0"/>
    <x v="0"/>
    <x v="0"/>
  </r>
  <r>
    <x v="86651"/>
    <x v="621"/>
    <x v="1"/>
    <n v="19"/>
    <x v="3"/>
    <x v="2"/>
    <n v="863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1"/>
    <x v="0"/>
    <x v="0"/>
    <x v="0"/>
  </r>
  <r>
    <x v="86652"/>
    <x v="398"/>
    <x v="3"/>
    <n v="6"/>
    <x v="4"/>
    <x v="2"/>
    <n v="1077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7"/>
    <x v="1"/>
    <x v="2"/>
    <x v="2"/>
  </r>
  <r>
    <x v="86653"/>
    <x v="628"/>
    <x v="3"/>
    <n v="17"/>
    <x v="1"/>
    <x v="2"/>
    <n v="1855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2"/>
    <x v="0"/>
    <x v="0"/>
    <x v="0"/>
  </r>
  <r>
    <x v="86654"/>
    <x v="1800"/>
    <x v="2"/>
    <n v="17"/>
    <x v="3"/>
    <x v="2"/>
    <n v="118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1"/>
    <x v="1"/>
  </r>
  <r>
    <x v="86655"/>
    <x v="487"/>
    <x v="5"/>
    <n v="25"/>
    <x v="0"/>
    <x v="2"/>
    <n v="119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6656"/>
    <x v="1372"/>
    <x v="5"/>
    <n v="1"/>
    <x v="3"/>
    <x v="2"/>
    <n v="87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1"/>
    <x v="0"/>
    <x v="1"/>
    <x v="1"/>
  </r>
  <r>
    <x v="86657"/>
    <x v="516"/>
    <x v="6"/>
    <n v="20"/>
    <x v="10"/>
    <x v="2"/>
    <n v="76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6658"/>
    <x v="509"/>
    <x v="0"/>
    <n v="25"/>
    <x v="5"/>
    <x v="2"/>
    <n v="166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0"/>
    <x v="0"/>
    <x v="0"/>
    <x v="0"/>
  </r>
  <r>
    <x v="86659"/>
    <x v="463"/>
    <x v="2"/>
    <n v="23"/>
    <x v="9"/>
    <x v="2"/>
    <n v="84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3"/>
    <x v="3"/>
  </r>
  <r>
    <x v="86660"/>
    <x v="438"/>
    <x v="3"/>
    <n v="22"/>
    <x v="8"/>
    <x v="2"/>
    <n v="13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1"/>
    <x v="1"/>
  </r>
  <r>
    <x v="86661"/>
    <x v="1429"/>
    <x v="6"/>
    <n v="10"/>
    <x v="9"/>
    <x v="2"/>
    <n v="118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3"/>
    <x v="3"/>
  </r>
  <r>
    <x v="86662"/>
    <x v="585"/>
    <x v="6"/>
    <n v="18"/>
    <x v="2"/>
    <x v="2"/>
    <n v="481"/>
    <x v="44"/>
    <x v="28"/>
    <s v="Arguello"/>
    <s v="Luis Arguello"/>
    <s v="luis.arguello@fp20analytics.com"/>
    <d v="1982-09-22T00:00:00"/>
    <n v="38.274999999999999"/>
    <x v="0"/>
    <x v="1"/>
    <x v="1"/>
    <n v="4"/>
    <x v="1"/>
    <n v="3"/>
    <x v="1"/>
    <n v="0"/>
    <x v="0"/>
    <x v="1"/>
    <x v="1"/>
  </r>
  <r>
    <x v="86663"/>
    <x v="1395"/>
    <x v="5"/>
    <n v="2"/>
    <x v="1"/>
    <x v="2"/>
    <n v="22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1"/>
    <x v="1"/>
  </r>
  <r>
    <x v="86664"/>
    <x v="486"/>
    <x v="3"/>
    <n v="15"/>
    <x v="9"/>
    <x v="2"/>
    <n v="83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6665"/>
    <x v="1382"/>
    <x v="6"/>
    <n v="23"/>
    <x v="5"/>
    <x v="2"/>
    <n v="177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6666"/>
    <x v="486"/>
    <x v="3"/>
    <n v="15"/>
    <x v="9"/>
    <x v="2"/>
    <n v="79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667"/>
    <x v="521"/>
    <x v="4"/>
    <n v="18"/>
    <x v="4"/>
    <x v="2"/>
    <n v="70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6668"/>
    <x v="423"/>
    <x v="0"/>
    <n v="21"/>
    <x v="1"/>
    <x v="2"/>
    <n v="106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669"/>
    <x v="470"/>
    <x v="1"/>
    <n v="12"/>
    <x v="2"/>
    <x v="2"/>
    <n v="3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670"/>
    <x v="557"/>
    <x v="5"/>
    <n v="27"/>
    <x v="7"/>
    <x v="2"/>
    <n v="142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6671"/>
    <x v="1438"/>
    <x v="2"/>
    <n v="19"/>
    <x v="6"/>
    <x v="2"/>
    <n v="9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1"/>
    <x v="0"/>
    <x v="3"/>
    <x v="3"/>
  </r>
  <r>
    <x v="86672"/>
    <x v="450"/>
    <x v="0"/>
    <n v="1"/>
    <x v="11"/>
    <x v="2"/>
    <n v="139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6673"/>
    <x v="1443"/>
    <x v="6"/>
    <n v="13"/>
    <x v="11"/>
    <x v="2"/>
    <n v="121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2"/>
    <x v="2"/>
  </r>
  <r>
    <x v="86674"/>
    <x v="1414"/>
    <x v="1"/>
    <n v="26"/>
    <x v="2"/>
    <x v="2"/>
    <n v="153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10"/>
    <x v="1"/>
    <x v="1"/>
    <x v="1"/>
  </r>
  <r>
    <x v="86675"/>
    <x v="1378"/>
    <x v="2"/>
    <n v="7"/>
    <x v="4"/>
    <x v="2"/>
    <n v="136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1"/>
    <x v="1"/>
  </r>
  <r>
    <x v="86676"/>
    <x v="1400"/>
    <x v="3"/>
    <n v="4"/>
    <x v="10"/>
    <x v="2"/>
    <n v="196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1"/>
    <x v="1"/>
  </r>
  <r>
    <x v="86677"/>
    <x v="1372"/>
    <x v="5"/>
    <n v="1"/>
    <x v="3"/>
    <x v="2"/>
    <n v="130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6678"/>
    <x v="608"/>
    <x v="5"/>
    <n v="29"/>
    <x v="3"/>
    <x v="2"/>
    <n v="179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2"/>
    <x v="2"/>
  </r>
  <r>
    <x v="86679"/>
    <x v="465"/>
    <x v="0"/>
    <n v="10"/>
    <x v="4"/>
    <x v="2"/>
    <n v="145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4"/>
    <x v="1"/>
    <x v="4"/>
    <x v="4"/>
  </r>
  <r>
    <x v="86680"/>
    <x v="1392"/>
    <x v="4"/>
    <n v="19"/>
    <x v="5"/>
    <x v="2"/>
    <n v="163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6681"/>
    <x v="419"/>
    <x v="0"/>
    <n v="27"/>
    <x v="3"/>
    <x v="2"/>
    <n v="152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682"/>
    <x v="489"/>
    <x v="4"/>
    <n v="23"/>
    <x v="6"/>
    <x v="2"/>
    <n v="23"/>
    <x v="44"/>
    <x v="28"/>
    <s v="Arguello"/>
    <s v="Luis Arguello"/>
    <s v="luis.arguello@fp20analytics.com"/>
    <d v="1982-09-22T00:00:00"/>
    <n v="38.274999999999999"/>
    <x v="0"/>
    <x v="2"/>
    <x v="0"/>
    <n v="3"/>
    <x v="2"/>
    <n v="3"/>
    <x v="1"/>
    <n v="5"/>
    <x v="1"/>
    <x v="0"/>
    <x v="0"/>
  </r>
  <r>
    <x v="86683"/>
    <x v="604"/>
    <x v="1"/>
    <n v="15"/>
    <x v="0"/>
    <x v="2"/>
    <n v="1362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3"/>
    <x v="1"/>
    <n v="0"/>
    <x v="0"/>
    <x v="4"/>
    <x v="4"/>
  </r>
  <r>
    <x v="86684"/>
    <x v="1428"/>
    <x v="4"/>
    <n v="14"/>
    <x v="3"/>
    <x v="2"/>
    <n v="478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3"/>
    <x v="1"/>
    <n v="0"/>
    <x v="0"/>
    <x v="1"/>
    <x v="1"/>
  </r>
  <r>
    <x v="86685"/>
    <x v="485"/>
    <x v="2"/>
    <n v="8"/>
    <x v="7"/>
    <x v="2"/>
    <n v="408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3"/>
    <x v="1"/>
    <n v="0"/>
    <x v="0"/>
    <x v="1"/>
    <x v="1"/>
  </r>
  <r>
    <x v="86686"/>
    <x v="589"/>
    <x v="0"/>
    <n v="11"/>
    <x v="7"/>
    <x v="2"/>
    <n v="1666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3"/>
    <x v="0"/>
    <x v="0"/>
    <x v="0"/>
  </r>
  <r>
    <x v="86687"/>
    <x v="428"/>
    <x v="1"/>
    <n v="11"/>
    <x v="8"/>
    <x v="2"/>
    <n v="40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3"/>
    <x v="3"/>
  </r>
  <r>
    <x v="86688"/>
    <x v="500"/>
    <x v="2"/>
    <n v="5"/>
    <x v="6"/>
    <x v="2"/>
    <n v="172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6689"/>
    <x v="1442"/>
    <x v="6"/>
    <n v="9"/>
    <x v="7"/>
    <x v="2"/>
    <n v="45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3"/>
    <x v="3"/>
  </r>
  <r>
    <x v="86690"/>
    <x v="577"/>
    <x v="3"/>
    <n v="8"/>
    <x v="8"/>
    <x v="2"/>
    <n v="21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1"/>
    <x v="1"/>
  </r>
  <r>
    <x v="86691"/>
    <x v="1373"/>
    <x v="5"/>
    <n v="28"/>
    <x v="9"/>
    <x v="2"/>
    <n v="76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4"/>
    <x v="1"/>
    <x v="1"/>
    <x v="1"/>
  </r>
  <r>
    <x v="86692"/>
    <x v="515"/>
    <x v="1"/>
    <n v="18"/>
    <x v="8"/>
    <x v="2"/>
    <n v="117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0"/>
    <x v="0"/>
  </r>
  <r>
    <x v="86693"/>
    <x v="419"/>
    <x v="0"/>
    <n v="27"/>
    <x v="3"/>
    <x v="2"/>
    <n v="90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1"/>
    <x v="1"/>
  </r>
  <r>
    <x v="86694"/>
    <x v="622"/>
    <x v="2"/>
    <n v="12"/>
    <x v="10"/>
    <x v="2"/>
    <n v="187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3"/>
    <x v="3"/>
  </r>
  <r>
    <x v="86695"/>
    <x v="387"/>
    <x v="4"/>
    <n v="20"/>
    <x v="9"/>
    <x v="2"/>
    <n v="158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6"/>
    <x v="1"/>
    <x v="4"/>
    <x v="4"/>
  </r>
  <r>
    <x v="86696"/>
    <x v="566"/>
    <x v="0"/>
    <n v="4"/>
    <x v="7"/>
    <x v="2"/>
    <n v="83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4"/>
    <x v="4"/>
  </r>
  <r>
    <x v="86697"/>
    <x v="1801"/>
    <x v="1"/>
    <n v="13"/>
    <x v="1"/>
    <x v="2"/>
    <n v="172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2"/>
    <x v="0"/>
    <x v="3"/>
    <x v="3"/>
  </r>
  <r>
    <x v="86698"/>
    <x v="1444"/>
    <x v="0"/>
    <n v="7"/>
    <x v="1"/>
    <x v="2"/>
    <n v="129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0"/>
    <x v="1"/>
    <x v="4"/>
    <x v="4"/>
  </r>
  <r>
    <x v="86699"/>
    <x v="1376"/>
    <x v="6"/>
    <n v="3"/>
    <x v="8"/>
    <x v="2"/>
    <n v="40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3"/>
    <x v="3"/>
  </r>
  <r>
    <x v="86700"/>
    <x v="482"/>
    <x v="6"/>
    <n v="10"/>
    <x v="8"/>
    <x v="2"/>
    <n v="75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701"/>
    <x v="522"/>
    <x v="1"/>
    <n v="26"/>
    <x v="3"/>
    <x v="2"/>
    <n v="194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1"/>
    <x v="1"/>
  </r>
  <r>
    <x v="86702"/>
    <x v="520"/>
    <x v="0"/>
    <n v="28"/>
    <x v="1"/>
    <x v="2"/>
    <n v="122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3"/>
    <x v="3"/>
  </r>
  <r>
    <x v="86703"/>
    <x v="1403"/>
    <x v="3"/>
    <n v="19"/>
    <x v="0"/>
    <x v="2"/>
    <n v="83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8"/>
    <x v="1"/>
    <x v="1"/>
    <x v="1"/>
  </r>
  <r>
    <x v="86704"/>
    <x v="523"/>
    <x v="5"/>
    <n v="24"/>
    <x v="10"/>
    <x v="2"/>
    <n v="105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2"/>
    <x v="0"/>
    <x v="4"/>
    <x v="4"/>
  </r>
  <r>
    <x v="86705"/>
    <x v="1384"/>
    <x v="1"/>
    <n v="14"/>
    <x v="11"/>
    <x v="2"/>
    <n v="1435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7"/>
    <x v="1"/>
    <x v="0"/>
    <x v="0"/>
  </r>
  <r>
    <x v="86706"/>
    <x v="408"/>
    <x v="2"/>
    <n v="28"/>
    <x v="4"/>
    <x v="2"/>
    <n v="17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6707"/>
    <x v="1444"/>
    <x v="0"/>
    <n v="7"/>
    <x v="1"/>
    <x v="2"/>
    <n v="181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2"/>
    <x v="2"/>
  </r>
  <r>
    <x v="86708"/>
    <x v="549"/>
    <x v="6"/>
    <n v="25"/>
    <x v="3"/>
    <x v="2"/>
    <n v="125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5"/>
    <x v="1"/>
    <x v="4"/>
    <x v="4"/>
  </r>
  <r>
    <x v="86709"/>
    <x v="590"/>
    <x v="0"/>
    <n v="9"/>
    <x v="0"/>
    <x v="2"/>
    <n v="37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3"/>
    <x v="3"/>
  </r>
  <r>
    <x v="86710"/>
    <x v="378"/>
    <x v="3"/>
    <n v="30"/>
    <x v="2"/>
    <x v="2"/>
    <n v="137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4"/>
    <x v="4"/>
  </r>
  <r>
    <x v="86711"/>
    <x v="571"/>
    <x v="5"/>
    <n v="11"/>
    <x v="0"/>
    <x v="2"/>
    <n v="27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2"/>
    <x v="1"/>
    <x v="4"/>
    <x v="4"/>
  </r>
  <r>
    <x v="86712"/>
    <x v="1444"/>
    <x v="0"/>
    <n v="7"/>
    <x v="1"/>
    <x v="2"/>
    <n v="72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4"/>
    <x v="1"/>
    <x v="3"/>
    <x v="3"/>
  </r>
  <r>
    <x v="86713"/>
    <x v="453"/>
    <x v="4"/>
    <n v="29"/>
    <x v="1"/>
    <x v="2"/>
    <n v="147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2"/>
    <x v="0"/>
    <x v="0"/>
    <x v="0"/>
  </r>
  <r>
    <x v="86714"/>
    <x v="618"/>
    <x v="2"/>
    <n v="26"/>
    <x v="6"/>
    <x v="2"/>
    <n v="93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1"/>
    <x v="1"/>
  </r>
  <r>
    <x v="86715"/>
    <x v="465"/>
    <x v="0"/>
    <n v="10"/>
    <x v="4"/>
    <x v="2"/>
    <n v="130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0"/>
    <x v="0"/>
  </r>
  <r>
    <x v="86716"/>
    <x v="495"/>
    <x v="0"/>
    <n v="15"/>
    <x v="11"/>
    <x v="2"/>
    <n v="129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717"/>
    <x v="594"/>
    <x v="6"/>
    <n v="6"/>
    <x v="6"/>
    <x v="2"/>
    <n v="127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3"/>
    <x v="3"/>
  </r>
  <r>
    <x v="86718"/>
    <x v="617"/>
    <x v="3"/>
    <n v="21"/>
    <x v="5"/>
    <x v="2"/>
    <n v="195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1"/>
    <x v="1"/>
  </r>
  <r>
    <x v="86719"/>
    <x v="505"/>
    <x v="2"/>
    <n v="30"/>
    <x v="9"/>
    <x v="2"/>
    <n v="138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3"/>
    <x v="3"/>
  </r>
  <r>
    <x v="86720"/>
    <x v="409"/>
    <x v="2"/>
    <n v="1"/>
    <x v="7"/>
    <x v="2"/>
    <n v="2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6721"/>
    <x v="470"/>
    <x v="1"/>
    <n v="12"/>
    <x v="2"/>
    <x v="2"/>
    <n v="142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4"/>
    <x v="4"/>
  </r>
  <r>
    <x v="86722"/>
    <x v="1676"/>
    <x v="4"/>
    <n v="13"/>
    <x v="9"/>
    <x v="2"/>
    <n v="119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3"/>
    <x v="3"/>
  </r>
  <r>
    <x v="86723"/>
    <x v="520"/>
    <x v="0"/>
    <n v="28"/>
    <x v="1"/>
    <x v="2"/>
    <n v="43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1"/>
    <x v="1"/>
  </r>
  <r>
    <x v="86724"/>
    <x v="1402"/>
    <x v="2"/>
    <n v="29"/>
    <x v="7"/>
    <x v="2"/>
    <n v="13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6725"/>
    <x v="401"/>
    <x v="1"/>
    <n v="14"/>
    <x v="10"/>
    <x v="2"/>
    <n v="1337"/>
    <x v="44"/>
    <x v="28"/>
    <s v="Arguello"/>
    <s v="Luis Arguello"/>
    <s v="luis.arguello@fp20analytics.com"/>
    <d v="1982-09-22T00:00:00"/>
    <n v="38.274999999999999"/>
    <x v="0"/>
    <x v="0"/>
    <x v="0"/>
    <n v="0"/>
    <x v="4"/>
    <n v="0"/>
    <x v="0"/>
    <n v="0"/>
    <x v="0"/>
    <x v="0"/>
    <x v="0"/>
  </r>
  <r>
    <x v="86726"/>
    <x v="562"/>
    <x v="3"/>
    <n v="14"/>
    <x v="7"/>
    <x v="2"/>
    <n v="312"/>
    <x v="44"/>
    <x v="28"/>
    <s v="Arguello"/>
    <s v="Luis Arguello"/>
    <s v="luis.arguello@fp20analytics.com"/>
    <d v="1982-09-22T00:00:00"/>
    <n v="38.274999999999999"/>
    <x v="0"/>
    <x v="3"/>
    <x v="0"/>
    <n v="1"/>
    <x v="3"/>
    <n v="3"/>
    <x v="1"/>
    <n v="0"/>
    <x v="0"/>
    <x v="1"/>
    <x v="1"/>
  </r>
  <r>
    <x v="86727"/>
    <x v="419"/>
    <x v="0"/>
    <n v="27"/>
    <x v="3"/>
    <x v="2"/>
    <n v="158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1"/>
    <x v="1"/>
  </r>
  <r>
    <x v="86728"/>
    <x v="1801"/>
    <x v="1"/>
    <n v="13"/>
    <x v="1"/>
    <x v="2"/>
    <n v="115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7"/>
    <x v="1"/>
    <x v="1"/>
    <x v="1"/>
  </r>
  <r>
    <x v="86729"/>
    <x v="1671"/>
    <x v="0"/>
    <n v="6"/>
    <x v="2"/>
    <x v="2"/>
    <n v="43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3"/>
    <x v="0"/>
    <x v="1"/>
    <x v="1"/>
  </r>
  <r>
    <x v="86730"/>
    <x v="543"/>
    <x v="5"/>
    <n v="3"/>
    <x v="11"/>
    <x v="2"/>
    <n v="157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5"/>
    <x v="1"/>
    <x v="1"/>
    <x v="1"/>
  </r>
  <r>
    <x v="86731"/>
    <x v="620"/>
    <x v="2"/>
    <n v="10"/>
    <x v="3"/>
    <x v="2"/>
    <n v="136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1"/>
    <x v="1"/>
  </r>
  <r>
    <x v="86732"/>
    <x v="442"/>
    <x v="5"/>
    <n v="8"/>
    <x v="3"/>
    <x v="2"/>
    <n v="19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6733"/>
    <x v="533"/>
    <x v="4"/>
    <n v="16"/>
    <x v="11"/>
    <x v="2"/>
    <n v="1041"/>
    <x v="44"/>
    <x v="28"/>
    <s v="Arguello"/>
    <s v="Luis Arguello"/>
    <s v="luis.arguello@fp20analytics.com"/>
    <d v="1982-09-22T00:00:00"/>
    <n v="38.274999999999999"/>
    <x v="0"/>
    <x v="3"/>
    <x v="0"/>
    <n v="1"/>
    <x v="3"/>
    <n v="1"/>
    <x v="3"/>
    <n v="2"/>
    <x v="0"/>
    <x v="0"/>
    <x v="0"/>
  </r>
  <r>
    <x v="86734"/>
    <x v="555"/>
    <x v="0"/>
    <n v="20"/>
    <x v="2"/>
    <x v="2"/>
    <n v="58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1"/>
    <x v="1"/>
  </r>
  <r>
    <x v="86735"/>
    <x v="590"/>
    <x v="0"/>
    <n v="9"/>
    <x v="0"/>
    <x v="2"/>
    <n v="135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2"/>
    <x v="1"/>
    <x v="1"/>
    <x v="1"/>
  </r>
  <r>
    <x v="86736"/>
    <x v="1373"/>
    <x v="5"/>
    <n v="28"/>
    <x v="9"/>
    <x v="2"/>
    <n v="155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1"/>
    <x v="1"/>
  </r>
  <r>
    <x v="86737"/>
    <x v="1393"/>
    <x v="4"/>
    <n v="5"/>
    <x v="7"/>
    <x v="2"/>
    <n v="163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6738"/>
    <x v="588"/>
    <x v="5"/>
    <n v="17"/>
    <x v="6"/>
    <x v="2"/>
    <n v="60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1"/>
    <x v="1"/>
  </r>
  <r>
    <x v="86739"/>
    <x v="412"/>
    <x v="4"/>
    <n v="26"/>
    <x v="7"/>
    <x v="2"/>
    <n v="115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6740"/>
    <x v="462"/>
    <x v="0"/>
    <n v="15"/>
    <x v="10"/>
    <x v="2"/>
    <n v="628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0"/>
    <x v="0"/>
    <n v="5"/>
    <x v="1"/>
    <x v="0"/>
    <x v="0"/>
  </r>
  <r>
    <x v="86741"/>
    <x v="1384"/>
    <x v="1"/>
    <n v="14"/>
    <x v="11"/>
    <x v="2"/>
    <n v="1636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6"/>
    <x v="1"/>
    <x v="0"/>
    <x v="0"/>
  </r>
  <r>
    <x v="86742"/>
    <x v="567"/>
    <x v="6"/>
    <n v="16"/>
    <x v="5"/>
    <x v="2"/>
    <n v="863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1"/>
    <x v="1"/>
  </r>
  <r>
    <x v="86743"/>
    <x v="380"/>
    <x v="2"/>
    <n v="26"/>
    <x v="10"/>
    <x v="2"/>
    <n v="88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1"/>
    <x v="1"/>
  </r>
  <r>
    <x v="86744"/>
    <x v="1406"/>
    <x v="0"/>
    <n v="24"/>
    <x v="4"/>
    <x v="2"/>
    <n v="196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0"/>
    <x v="0"/>
    <x v="0"/>
    <x v="0"/>
  </r>
  <r>
    <x v="86745"/>
    <x v="1373"/>
    <x v="5"/>
    <n v="28"/>
    <x v="9"/>
    <x v="2"/>
    <n v="172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8"/>
    <x v="1"/>
    <x v="4"/>
    <x v="4"/>
  </r>
  <r>
    <x v="86746"/>
    <x v="609"/>
    <x v="6"/>
    <n v="4"/>
    <x v="2"/>
    <x v="2"/>
    <n v="28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6"/>
    <x v="1"/>
    <x v="0"/>
    <x v="0"/>
  </r>
  <r>
    <x v="86747"/>
    <x v="637"/>
    <x v="4"/>
    <n v="12"/>
    <x v="5"/>
    <x v="2"/>
    <n v="129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3"/>
    <x v="0"/>
    <x v="4"/>
    <x v="4"/>
  </r>
  <r>
    <x v="86748"/>
    <x v="554"/>
    <x v="3"/>
    <n v="11"/>
    <x v="10"/>
    <x v="2"/>
    <n v="110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749"/>
    <x v="609"/>
    <x v="6"/>
    <n v="4"/>
    <x v="2"/>
    <x v="2"/>
    <n v="161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6750"/>
    <x v="576"/>
    <x v="5"/>
    <n v="19"/>
    <x v="4"/>
    <x v="2"/>
    <n v="4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6751"/>
    <x v="523"/>
    <x v="5"/>
    <n v="24"/>
    <x v="10"/>
    <x v="2"/>
    <n v="89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1"/>
    <x v="1"/>
  </r>
  <r>
    <x v="86752"/>
    <x v="611"/>
    <x v="5"/>
    <n v="13"/>
    <x v="5"/>
    <x v="2"/>
    <n v="142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6753"/>
    <x v="390"/>
    <x v="5"/>
    <n v="7"/>
    <x v="8"/>
    <x v="2"/>
    <n v="17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1"/>
    <x v="1"/>
  </r>
  <r>
    <x v="86754"/>
    <x v="575"/>
    <x v="4"/>
    <n v="9"/>
    <x v="11"/>
    <x v="2"/>
    <n v="27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1"/>
    <x v="1"/>
  </r>
  <r>
    <x v="86755"/>
    <x v="554"/>
    <x v="3"/>
    <n v="11"/>
    <x v="10"/>
    <x v="2"/>
    <n v="190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5"/>
    <x v="1"/>
    <x v="1"/>
    <x v="1"/>
  </r>
  <r>
    <x v="86756"/>
    <x v="623"/>
    <x v="2"/>
    <n v="12"/>
    <x v="6"/>
    <x v="2"/>
    <n v="54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1"/>
    <x v="0"/>
    <x v="0"/>
    <x v="0"/>
  </r>
  <r>
    <x v="86757"/>
    <x v="1685"/>
    <x v="1"/>
    <n v="4"/>
    <x v="9"/>
    <x v="2"/>
    <n v="75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3"/>
    <x v="0"/>
    <x v="4"/>
    <x v="4"/>
  </r>
  <r>
    <x v="86758"/>
    <x v="1437"/>
    <x v="0"/>
    <n v="18"/>
    <x v="5"/>
    <x v="2"/>
    <n v="20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2"/>
    <x v="1"/>
    <x v="1"/>
    <x v="1"/>
  </r>
  <r>
    <x v="86759"/>
    <x v="477"/>
    <x v="2"/>
    <n v="27"/>
    <x v="0"/>
    <x v="2"/>
    <n v="122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6760"/>
    <x v="770"/>
    <x v="1"/>
    <n v="28"/>
    <x v="0"/>
    <x v="3"/>
    <n v="654"/>
    <x v="44"/>
    <x v="28"/>
    <s v="Arguello"/>
    <s v="Luis Arguello"/>
    <s v="luis.arguello@fp20analytics.com"/>
    <d v="1982-09-22T00:00:00"/>
    <n v="38.274999999999999"/>
    <x v="0"/>
    <x v="2"/>
    <x v="0"/>
    <n v="0"/>
    <x v="4"/>
    <n v="0"/>
    <x v="0"/>
    <n v="7"/>
    <x v="1"/>
    <x v="4"/>
    <x v="4"/>
  </r>
  <r>
    <x v="86761"/>
    <x v="1451"/>
    <x v="4"/>
    <n v="19"/>
    <x v="8"/>
    <x v="3"/>
    <n v="847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2"/>
    <x v="0"/>
    <x v="4"/>
    <x v="4"/>
  </r>
  <r>
    <x v="86762"/>
    <x v="781"/>
    <x v="3"/>
    <n v="23"/>
    <x v="1"/>
    <x v="3"/>
    <n v="16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9"/>
    <x v="1"/>
    <x v="4"/>
    <x v="4"/>
  </r>
  <r>
    <x v="86763"/>
    <x v="1705"/>
    <x v="0"/>
    <n v="18"/>
    <x v="8"/>
    <x v="3"/>
    <n v="1070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1"/>
    <x v="0"/>
    <x v="0"/>
    <x v="0"/>
  </r>
  <r>
    <x v="86764"/>
    <x v="690"/>
    <x v="4"/>
    <n v="25"/>
    <x v="7"/>
    <x v="3"/>
    <n v="968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3"/>
    <x v="0"/>
    <x v="0"/>
    <x v="0"/>
  </r>
  <r>
    <x v="86765"/>
    <x v="1490"/>
    <x v="6"/>
    <n v="19"/>
    <x v="6"/>
    <x v="3"/>
    <n v="156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5"/>
    <x v="1"/>
    <x v="0"/>
    <x v="0"/>
  </r>
  <r>
    <x v="86766"/>
    <x v="799"/>
    <x v="1"/>
    <n v="2"/>
    <x v="7"/>
    <x v="3"/>
    <n v="1970"/>
    <x v="44"/>
    <x v="28"/>
    <s v="Arguello"/>
    <s v="Luis Arguello"/>
    <s v="luis.arguello@fp20analytics.com"/>
    <d v="1982-09-22T00:00:00"/>
    <n v="38.274999999999999"/>
    <x v="0"/>
    <x v="2"/>
    <x v="0"/>
    <n v="4"/>
    <x v="1"/>
    <n v="0"/>
    <x v="0"/>
    <n v="5"/>
    <x v="1"/>
    <x v="0"/>
    <x v="0"/>
  </r>
  <r>
    <x v="86767"/>
    <x v="817"/>
    <x v="6"/>
    <n v="15"/>
    <x v="7"/>
    <x v="3"/>
    <n v="26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5"/>
    <x v="1"/>
    <x v="4"/>
    <x v="4"/>
  </r>
  <r>
    <x v="86768"/>
    <x v="828"/>
    <x v="3"/>
    <n v="14"/>
    <x v="8"/>
    <x v="3"/>
    <n v="143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6"/>
    <x v="1"/>
    <x v="0"/>
    <x v="0"/>
  </r>
  <r>
    <x v="86769"/>
    <x v="835"/>
    <x v="6"/>
    <n v="14"/>
    <x v="4"/>
    <x v="3"/>
    <n v="56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6770"/>
    <x v="827"/>
    <x v="2"/>
    <n v="29"/>
    <x v="9"/>
    <x v="3"/>
    <n v="25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6771"/>
    <x v="1458"/>
    <x v="2"/>
    <n v="21"/>
    <x v="5"/>
    <x v="3"/>
    <n v="1290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4"/>
    <x v="4"/>
  </r>
  <r>
    <x v="86772"/>
    <x v="825"/>
    <x v="1"/>
    <n v="5"/>
    <x v="1"/>
    <x v="3"/>
    <n v="184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2"/>
    <x v="0"/>
    <x v="4"/>
    <x v="4"/>
  </r>
  <r>
    <x v="86773"/>
    <x v="700"/>
    <x v="0"/>
    <n v="13"/>
    <x v="1"/>
    <x v="3"/>
    <n v="95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0"/>
    <x v="0"/>
  </r>
  <r>
    <x v="86774"/>
    <x v="747"/>
    <x v="4"/>
    <n v="5"/>
    <x v="9"/>
    <x v="3"/>
    <n v="40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5"/>
    <x v="1"/>
    <x v="4"/>
    <x v="4"/>
  </r>
  <r>
    <x v="86775"/>
    <x v="831"/>
    <x v="4"/>
    <n v="29"/>
    <x v="11"/>
    <x v="3"/>
    <n v="158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0"/>
    <x v="0"/>
  </r>
  <r>
    <x v="86776"/>
    <x v="1826"/>
    <x v="6"/>
    <n v="9"/>
    <x v="9"/>
    <x v="3"/>
    <n v="86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4"/>
    <x v="4"/>
  </r>
  <r>
    <x v="86777"/>
    <x v="1524"/>
    <x v="2"/>
    <n v="22"/>
    <x v="9"/>
    <x v="3"/>
    <n v="71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4"/>
    <x v="4"/>
  </r>
  <r>
    <x v="86778"/>
    <x v="680"/>
    <x v="5"/>
    <n v="5"/>
    <x v="7"/>
    <x v="3"/>
    <n v="84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0"/>
    <x v="1"/>
    <x v="4"/>
    <x v="4"/>
  </r>
  <r>
    <x v="86779"/>
    <x v="879"/>
    <x v="2"/>
    <n v="4"/>
    <x v="11"/>
    <x v="3"/>
    <n v="69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4"/>
    <x v="4"/>
  </r>
  <r>
    <x v="86780"/>
    <x v="1686"/>
    <x v="3"/>
    <n v="7"/>
    <x v="8"/>
    <x v="3"/>
    <n v="55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6781"/>
    <x v="665"/>
    <x v="5"/>
    <n v="20"/>
    <x v="8"/>
    <x v="3"/>
    <n v="147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4"/>
    <x v="1"/>
    <x v="4"/>
    <x v="4"/>
  </r>
  <r>
    <x v="86782"/>
    <x v="776"/>
    <x v="1"/>
    <n v="23"/>
    <x v="5"/>
    <x v="3"/>
    <n v="15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5"/>
    <x v="1"/>
    <x v="0"/>
    <x v="0"/>
  </r>
  <r>
    <x v="86783"/>
    <x v="876"/>
    <x v="4"/>
    <n v="10"/>
    <x v="4"/>
    <x v="3"/>
    <n v="168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6784"/>
    <x v="795"/>
    <x v="1"/>
    <n v="27"/>
    <x v="11"/>
    <x v="3"/>
    <n v="183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6"/>
    <x v="1"/>
    <x v="0"/>
    <x v="0"/>
  </r>
  <r>
    <x v="86785"/>
    <x v="815"/>
    <x v="0"/>
    <n v="1"/>
    <x v="0"/>
    <x v="3"/>
    <n v="81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4"/>
    <x v="1"/>
    <x v="0"/>
    <x v="0"/>
  </r>
  <r>
    <x v="86786"/>
    <x v="1486"/>
    <x v="4"/>
    <n v="12"/>
    <x v="9"/>
    <x v="3"/>
    <n v="187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7"/>
    <x v="1"/>
    <x v="0"/>
    <x v="0"/>
  </r>
  <r>
    <x v="86787"/>
    <x v="828"/>
    <x v="3"/>
    <n v="14"/>
    <x v="8"/>
    <x v="3"/>
    <n v="125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6788"/>
    <x v="791"/>
    <x v="3"/>
    <n v="15"/>
    <x v="3"/>
    <x v="3"/>
    <n v="31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4"/>
    <x v="4"/>
  </r>
  <r>
    <x v="86789"/>
    <x v="853"/>
    <x v="3"/>
    <n v="3"/>
    <x v="10"/>
    <x v="3"/>
    <n v="178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0"/>
    <x v="0"/>
  </r>
  <r>
    <x v="86790"/>
    <x v="808"/>
    <x v="2"/>
    <n v="17"/>
    <x v="1"/>
    <x v="3"/>
    <n v="21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4"/>
    <x v="4"/>
  </r>
  <r>
    <x v="86791"/>
    <x v="1699"/>
    <x v="0"/>
    <n v="27"/>
    <x v="1"/>
    <x v="3"/>
    <n v="58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2"/>
    <x v="1"/>
    <x v="4"/>
    <x v="4"/>
  </r>
  <r>
    <x v="86792"/>
    <x v="1777"/>
    <x v="5"/>
    <n v="16"/>
    <x v="11"/>
    <x v="3"/>
    <n v="93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793"/>
    <x v="867"/>
    <x v="0"/>
    <n v="8"/>
    <x v="0"/>
    <x v="3"/>
    <n v="177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794"/>
    <x v="694"/>
    <x v="2"/>
    <n v="25"/>
    <x v="10"/>
    <x v="3"/>
    <n v="62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795"/>
    <x v="1701"/>
    <x v="0"/>
    <n v="24"/>
    <x v="5"/>
    <x v="3"/>
    <n v="18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1"/>
    <x v="0"/>
    <x v="0"/>
    <x v="0"/>
  </r>
  <r>
    <x v="86796"/>
    <x v="1504"/>
    <x v="6"/>
    <n v="24"/>
    <x v="2"/>
    <x v="3"/>
    <n v="50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797"/>
    <x v="735"/>
    <x v="1"/>
    <n v="20"/>
    <x v="6"/>
    <x v="3"/>
    <n v="27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798"/>
    <x v="835"/>
    <x v="6"/>
    <n v="14"/>
    <x v="4"/>
    <x v="3"/>
    <n v="193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799"/>
    <x v="721"/>
    <x v="1"/>
    <n v="4"/>
    <x v="2"/>
    <x v="3"/>
    <n v="110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800"/>
    <x v="664"/>
    <x v="3"/>
    <n v="7"/>
    <x v="9"/>
    <x v="3"/>
    <n v="147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801"/>
    <x v="688"/>
    <x v="5"/>
    <n v="31"/>
    <x v="0"/>
    <x v="3"/>
    <n v="6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802"/>
    <x v="1508"/>
    <x v="6"/>
    <n v="26"/>
    <x v="10"/>
    <x v="3"/>
    <n v="122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803"/>
    <x v="761"/>
    <x v="1"/>
    <n v="18"/>
    <x v="3"/>
    <x v="3"/>
    <n v="189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6804"/>
    <x v="1455"/>
    <x v="4"/>
    <n v="13"/>
    <x v="2"/>
    <x v="3"/>
    <n v="123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805"/>
    <x v="864"/>
    <x v="3"/>
    <n v="18"/>
    <x v="0"/>
    <x v="3"/>
    <n v="16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806"/>
    <x v="657"/>
    <x v="0"/>
    <n v="17"/>
    <x v="5"/>
    <x v="3"/>
    <n v="140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807"/>
    <x v="1771"/>
    <x v="0"/>
    <n v="12"/>
    <x v="2"/>
    <x v="3"/>
    <n v="115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6808"/>
    <x v="1523"/>
    <x v="2"/>
    <n v="1"/>
    <x v="8"/>
    <x v="3"/>
    <n v="147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809"/>
    <x v="843"/>
    <x v="5"/>
    <n v="29"/>
    <x v="1"/>
    <x v="3"/>
    <n v="11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810"/>
    <x v="765"/>
    <x v="6"/>
    <n v="2"/>
    <x v="9"/>
    <x v="3"/>
    <n v="181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4"/>
    <x v="4"/>
  </r>
  <r>
    <x v="86811"/>
    <x v="762"/>
    <x v="5"/>
    <n v="1"/>
    <x v="1"/>
    <x v="3"/>
    <n v="2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6812"/>
    <x v="1803"/>
    <x v="2"/>
    <n v="12"/>
    <x v="0"/>
    <x v="3"/>
    <n v="170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813"/>
    <x v="851"/>
    <x v="3"/>
    <n v="15"/>
    <x v="2"/>
    <x v="3"/>
    <n v="183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814"/>
    <x v="752"/>
    <x v="0"/>
    <n v="20"/>
    <x v="1"/>
    <x v="3"/>
    <n v="13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4"/>
    <x v="4"/>
  </r>
  <r>
    <x v="86815"/>
    <x v="652"/>
    <x v="6"/>
    <n v="18"/>
    <x v="1"/>
    <x v="3"/>
    <n v="74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9"/>
    <x v="1"/>
    <x v="4"/>
    <x v="4"/>
  </r>
  <r>
    <x v="86816"/>
    <x v="1480"/>
    <x v="1"/>
    <n v="24"/>
    <x v="8"/>
    <x v="3"/>
    <n v="16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817"/>
    <x v="695"/>
    <x v="3"/>
    <n v="4"/>
    <x v="0"/>
    <x v="3"/>
    <n v="193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818"/>
    <x v="698"/>
    <x v="3"/>
    <n v="1"/>
    <x v="2"/>
    <x v="3"/>
    <n v="88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6819"/>
    <x v="697"/>
    <x v="4"/>
    <n v="1"/>
    <x v="10"/>
    <x v="3"/>
    <n v="6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6820"/>
    <x v="1468"/>
    <x v="5"/>
    <n v="4"/>
    <x v="4"/>
    <x v="3"/>
    <n v="109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6821"/>
    <x v="1690"/>
    <x v="2"/>
    <n v="18"/>
    <x v="6"/>
    <x v="3"/>
    <n v="149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822"/>
    <x v="832"/>
    <x v="1"/>
    <n v="8"/>
    <x v="4"/>
    <x v="3"/>
    <n v="80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823"/>
    <x v="754"/>
    <x v="4"/>
    <n v="6"/>
    <x v="3"/>
    <x v="3"/>
    <n v="91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6824"/>
    <x v="669"/>
    <x v="6"/>
    <n v="23"/>
    <x v="8"/>
    <x v="3"/>
    <n v="171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6825"/>
    <x v="1686"/>
    <x v="3"/>
    <n v="7"/>
    <x v="8"/>
    <x v="3"/>
    <n v="131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6826"/>
    <x v="778"/>
    <x v="6"/>
    <n v="9"/>
    <x v="8"/>
    <x v="3"/>
    <n v="6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4"/>
    <x v="4"/>
  </r>
  <r>
    <x v="86827"/>
    <x v="823"/>
    <x v="5"/>
    <n v="26"/>
    <x v="5"/>
    <x v="3"/>
    <n v="48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828"/>
    <x v="1451"/>
    <x v="4"/>
    <n v="19"/>
    <x v="8"/>
    <x v="3"/>
    <n v="191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829"/>
    <x v="1484"/>
    <x v="2"/>
    <n v="30"/>
    <x v="3"/>
    <x v="3"/>
    <n v="109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9"/>
    <x v="1"/>
    <x v="0"/>
    <x v="0"/>
  </r>
  <r>
    <x v="86830"/>
    <x v="857"/>
    <x v="4"/>
    <n v="6"/>
    <x v="2"/>
    <x v="3"/>
    <n v="121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6831"/>
    <x v="679"/>
    <x v="5"/>
    <n v="9"/>
    <x v="11"/>
    <x v="3"/>
    <n v="10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6832"/>
    <x v="725"/>
    <x v="3"/>
    <n v="16"/>
    <x v="1"/>
    <x v="3"/>
    <n v="269"/>
    <x v="44"/>
    <x v="28"/>
    <s v="Arguello"/>
    <s v="Luis Arguello"/>
    <s v="luis.arguello@fp20analytics.com"/>
    <d v="1982-09-22T00:00:00"/>
    <n v="38.274999999999999"/>
    <x v="0"/>
    <x v="1"/>
    <x v="0"/>
    <n v="1"/>
    <x v="3"/>
    <n v="0"/>
    <x v="0"/>
    <n v="2"/>
    <x v="0"/>
    <x v="0"/>
    <x v="0"/>
  </r>
  <r>
    <x v="86833"/>
    <x v="1697"/>
    <x v="2"/>
    <n v="10"/>
    <x v="1"/>
    <x v="3"/>
    <n v="1906"/>
    <x v="44"/>
    <x v="28"/>
    <s v="Arguello"/>
    <s v="Luis Arguello"/>
    <s v="luis.arguello@fp20analytics.com"/>
    <d v="1982-09-22T00:00:00"/>
    <n v="38.274999999999999"/>
    <x v="0"/>
    <x v="3"/>
    <x v="0"/>
    <n v="1"/>
    <x v="3"/>
    <n v="0"/>
    <x v="0"/>
    <n v="1"/>
    <x v="0"/>
    <x v="0"/>
    <x v="0"/>
  </r>
  <r>
    <x v="86834"/>
    <x v="653"/>
    <x v="3"/>
    <n v="17"/>
    <x v="6"/>
    <x v="3"/>
    <n v="1486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0"/>
    <x v="0"/>
    <n v="2"/>
    <x v="0"/>
    <x v="4"/>
    <x v="4"/>
  </r>
  <r>
    <x v="86835"/>
    <x v="783"/>
    <x v="3"/>
    <n v="19"/>
    <x v="4"/>
    <x v="3"/>
    <n v="748"/>
    <x v="44"/>
    <x v="28"/>
    <s v="Arguello"/>
    <s v="Luis Arguello"/>
    <s v="luis.arguello@fp20analytics.com"/>
    <d v="1982-09-22T00:00:00"/>
    <n v="38.274999999999999"/>
    <x v="0"/>
    <x v="2"/>
    <x v="1"/>
    <n v="3"/>
    <x v="2"/>
    <n v="0"/>
    <x v="0"/>
    <n v="0"/>
    <x v="0"/>
    <x v="0"/>
    <x v="0"/>
  </r>
  <r>
    <x v="86836"/>
    <x v="762"/>
    <x v="5"/>
    <n v="1"/>
    <x v="1"/>
    <x v="3"/>
    <n v="1247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0"/>
    <x v="0"/>
    <n v="0"/>
    <x v="0"/>
    <x v="0"/>
    <x v="0"/>
  </r>
  <r>
    <x v="86837"/>
    <x v="726"/>
    <x v="4"/>
    <n v="5"/>
    <x v="8"/>
    <x v="3"/>
    <n v="250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7"/>
    <x v="1"/>
    <x v="0"/>
    <x v="0"/>
  </r>
  <r>
    <x v="86838"/>
    <x v="681"/>
    <x v="6"/>
    <n v="5"/>
    <x v="11"/>
    <x v="3"/>
    <n v="1473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0"/>
    <x v="0"/>
    <x v="4"/>
    <x v="4"/>
  </r>
  <r>
    <x v="86839"/>
    <x v="643"/>
    <x v="3"/>
    <n v="9"/>
    <x v="1"/>
    <x v="3"/>
    <n v="141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5"/>
    <x v="1"/>
    <x v="4"/>
    <x v="4"/>
  </r>
  <r>
    <x v="86840"/>
    <x v="736"/>
    <x v="0"/>
    <n v="14"/>
    <x v="11"/>
    <x v="3"/>
    <n v="88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8"/>
    <x v="1"/>
    <x v="0"/>
    <x v="0"/>
  </r>
  <r>
    <x v="86841"/>
    <x v="830"/>
    <x v="1"/>
    <n v="17"/>
    <x v="9"/>
    <x v="3"/>
    <n v="20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5"/>
    <x v="1"/>
    <x v="4"/>
    <x v="4"/>
  </r>
  <r>
    <x v="86842"/>
    <x v="873"/>
    <x v="5"/>
    <n v="6"/>
    <x v="9"/>
    <x v="3"/>
    <n v="1058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0"/>
    <x v="0"/>
    <x v="0"/>
    <x v="0"/>
  </r>
  <r>
    <x v="86843"/>
    <x v="656"/>
    <x v="1"/>
    <n v="25"/>
    <x v="2"/>
    <x v="3"/>
    <n v="596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1"/>
    <x v="0"/>
    <x v="4"/>
    <x v="4"/>
  </r>
  <r>
    <x v="86844"/>
    <x v="703"/>
    <x v="6"/>
    <n v="12"/>
    <x v="6"/>
    <x v="3"/>
    <n v="131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845"/>
    <x v="767"/>
    <x v="2"/>
    <n v="16"/>
    <x v="3"/>
    <x v="3"/>
    <n v="151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846"/>
    <x v="1483"/>
    <x v="3"/>
    <n v="13"/>
    <x v="7"/>
    <x v="3"/>
    <n v="7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6847"/>
    <x v="671"/>
    <x v="1"/>
    <n v="3"/>
    <x v="8"/>
    <x v="3"/>
    <n v="355"/>
    <x v="44"/>
    <x v="28"/>
    <s v="Arguello"/>
    <s v="Luis Arguello"/>
    <s v="luis.arguello@fp20analytics.com"/>
    <d v="1982-09-22T00:00:00"/>
    <n v="38.274999999999999"/>
    <x v="0"/>
    <x v="0"/>
    <x v="0"/>
    <n v="4"/>
    <x v="1"/>
    <n v="3"/>
    <x v="1"/>
    <n v="0"/>
    <x v="0"/>
    <x v="0"/>
    <x v="0"/>
  </r>
  <r>
    <x v="86848"/>
    <x v="1469"/>
    <x v="3"/>
    <n v="10"/>
    <x v="6"/>
    <x v="3"/>
    <n v="23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6849"/>
    <x v="801"/>
    <x v="0"/>
    <n v="15"/>
    <x v="0"/>
    <x v="3"/>
    <n v="65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6850"/>
    <x v="733"/>
    <x v="5"/>
    <n v="21"/>
    <x v="3"/>
    <x v="3"/>
    <n v="185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6851"/>
    <x v="653"/>
    <x v="3"/>
    <n v="17"/>
    <x v="6"/>
    <x v="3"/>
    <n v="149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0"/>
    <x v="0"/>
  </r>
  <r>
    <x v="86852"/>
    <x v="668"/>
    <x v="1"/>
    <n v="18"/>
    <x v="2"/>
    <x v="3"/>
    <n v="123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6853"/>
    <x v="823"/>
    <x v="5"/>
    <n v="26"/>
    <x v="5"/>
    <x v="3"/>
    <n v="46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0"/>
    <x v="0"/>
  </r>
  <r>
    <x v="86854"/>
    <x v="871"/>
    <x v="0"/>
    <n v="28"/>
    <x v="6"/>
    <x v="3"/>
    <n v="33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6855"/>
    <x v="1703"/>
    <x v="4"/>
    <n v="1"/>
    <x v="6"/>
    <x v="3"/>
    <n v="31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6856"/>
    <x v="664"/>
    <x v="3"/>
    <n v="7"/>
    <x v="9"/>
    <x v="3"/>
    <n v="165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0"/>
    <x v="0"/>
  </r>
  <r>
    <x v="86857"/>
    <x v="1474"/>
    <x v="3"/>
    <n v="29"/>
    <x v="3"/>
    <x v="3"/>
    <n v="3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6"/>
    <x v="1"/>
    <x v="0"/>
    <x v="0"/>
  </r>
  <r>
    <x v="86858"/>
    <x v="713"/>
    <x v="1"/>
    <n v="14"/>
    <x v="0"/>
    <x v="3"/>
    <n v="71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6859"/>
    <x v="1528"/>
    <x v="4"/>
    <n v="8"/>
    <x v="11"/>
    <x v="3"/>
    <n v="15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9"/>
    <x v="1"/>
    <x v="0"/>
    <x v="0"/>
  </r>
  <r>
    <x v="86860"/>
    <x v="835"/>
    <x v="6"/>
    <n v="14"/>
    <x v="4"/>
    <x v="3"/>
    <n v="19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4"/>
    <x v="4"/>
  </r>
  <r>
    <x v="86861"/>
    <x v="712"/>
    <x v="2"/>
    <n v="29"/>
    <x v="8"/>
    <x v="3"/>
    <n v="53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0"/>
    <x v="0"/>
  </r>
  <r>
    <x v="86862"/>
    <x v="862"/>
    <x v="1"/>
    <n v="22"/>
    <x v="4"/>
    <x v="3"/>
    <n v="78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6863"/>
    <x v="1500"/>
    <x v="4"/>
    <n v="21"/>
    <x v="1"/>
    <x v="3"/>
    <n v="100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6864"/>
    <x v="726"/>
    <x v="4"/>
    <n v="5"/>
    <x v="8"/>
    <x v="3"/>
    <n v="148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6865"/>
    <x v="1502"/>
    <x v="4"/>
    <n v="18"/>
    <x v="5"/>
    <x v="3"/>
    <n v="135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7"/>
    <x v="1"/>
    <x v="0"/>
    <x v="0"/>
  </r>
  <r>
    <x v="86866"/>
    <x v="769"/>
    <x v="6"/>
    <n v="23"/>
    <x v="9"/>
    <x v="3"/>
    <n v="124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6867"/>
    <x v="667"/>
    <x v="0"/>
    <n v="28"/>
    <x v="10"/>
    <x v="3"/>
    <n v="37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4"/>
    <x v="4"/>
  </r>
  <r>
    <x v="86868"/>
    <x v="822"/>
    <x v="4"/>
    <n v="14"/>
    <x v="1"/>
    <x v="3"/>
    <n v="177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4"/>
    <x v="4"/>
  </r>
  <r>
    <x v="86869"/>
    <x v="864"/>
    <x v="3"/>
    <n v="18"/>
    <x v="0"/>
    <x v="3"/>
    <n v="113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6870"/>
    <x v="811"/>
    <x v="4"/>
    <n v="20"/>
    <x v="3"/>
    <x v="3"/>
    <n v="46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6871"/>
    <x v="1447"/>
    <x v="1"/>
    <n v="29"/>
    <x v="4"/>
    <x v="3"/>
    <n v="1391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6872"/>
    <x v="1686"/>
    <x v="3"/>
    <n v="7"/>
    <x v="8"/>
    <x v="3"/>
    <n v="155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6873"/>
    <x v="1487"/>
    <x v="5"/>
    <n v="7"/>
    <x v="2"/>
    <x v="3"/>
    <n v="11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2"/>
    <x v="0"/>
    <x v="4"/>
    <x v="4"/>
  </r>
  <r>
    <x v="86874"/>
    <x v="808"/>
    <x v="2"/>
    <n v="17"/>
    <x v="1"/>
    <x v="3"/>
    <n v="90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0"/>
    <x v="0"/>
  </r>
  <r>
    <x v="86875"/>
    <x v="814"/>
    <x v="3"/>
    <n v="6"/>
    <x v="7"/>
    <x v="3"/>
    <n v="159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8"/>
    <x v="1"/>
    <x v="0"/>
    <x v="0"/>
  </r>
  <r>
    <x v="86876"/>
    <x v="801"/>
    <x v="0"/>
    <n v="15"/>
    <x v="0"/>
    <x v="3"/>
    <n v="1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6877"/>
    <x v="1452"/>
    <x v="6"/>
    <n v="29"/>
    <x v="5"/>
    <x v="3"/>
    <n v="40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6878"/>
    <x v="1773"/>
    <x v="4"/>
    <n v="18"/>
    <x v="7"/>
    <x v="3"/>
    <n v="100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6879"/>
    <x v="871"/>
    <x v="0"/>
    <n v="28"/>
    <x v="6"/>
    <x v="3"/>
    <n v="67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4"/>
    <x v="4"/>
  </r>
  <r>
    <x v="86880"/>
    <x v="1472"/>
    <x v="0"/>
    <n v="18"/>
    <x v="9"/>
    <x v="3"/>
    <n v="25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81"/>
    <x v="854"/>
    <x v="3"/>
    <n v="12"/>
    <x v="4"/>
    <x v="3"/>
    <n v="49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82"/>
    <x v="826"/>
    <x v="4"/>
    <n v="16"/>
    <x v="0"/>
    <x v="3"/>
    <n v="55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83"/>
    <x v="1526"/>
    <x v="4"/>
    <n v="22"/>
    <x v="11"/>
    <x v="3"/>
    <n v="182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884"/>
    <x v="764"/>
    <x v="5"/>
    <n v="13"/>
    <x v="9"/>
    <x v="3"/>
    <n v="138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885"/>
    <x v="1509"/>
    <x v="3"/>
    <n v="10"/>
    <x v="11"/>
    <x v="3"/>
    <n v="115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886"/>
    <x v="1501"/>
    <x v="4"/>
    <n v="24"/>
    <x v="4"/>
    <x v="3"/>
    <n v="174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887"/>
    <x v="773"/>
    <x v="2"/>
    <n v="8"/>
    <x v="8"/>
    <x v="3"/>
    <n v="117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88"/>
    <x v="667"/>
    <x v="0"/>
    <n v="28"/>
    <x v="10"/>
    <x v="3"/>
    <n v="75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89"/>
    <x v="1700"/>
    <x v="1"/>
    <n v="6"/>
    <x v="6"/>
    <x v="3"/>
    <n v="184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90"/>
    <x v="871"/>
    <x v="0"/>
    <n v="28"/>
    <x v="6"/>
    <x v="3"/>
    <n v="28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91"/>
    <x v="681"/>
    <x v="6"/>
    <n v="5"/>
    <x v="11"/>
    <x v="3"/>
    <n v="86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892"/>
    <x v="851"/>
    <x v="3"/>
    <n v="15"/>
    <x v="2"/>
    <x v="3"/>
    <n v="178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93"/>
    <x v="656"/>
    <x v="1"/>
    <n v="25"/>
    <x v="2"/>
    <x v="3"/>
    <n v="69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894"/>
    <x v="767"/>
    <x v="2"/>
    <n v="16"/>
    <x v="3"/>
    <x v="3"/>
    <n v="112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95"/>
    <x v="819"/>
    <x v="1"/>
    <n v="2"/>
    <x v="5"/>
    <x v="3"/>
    <n v="11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896"/>
    <x v="784"/>
    <x v="1"/>
    <n v="19"/>
    <x v="1"/>
    <x v="3"/>
    <n v="9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97"/>
    <x v="723"/>
    <x v="0"/>
    <n v="11"/>
    <x v="8"/>
    <x v="3"/>
    <n v="62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898"/>
    <x v="684"/>
    <x v="3"/>
    <n v="11"/>
    <x v="0"/>
    <x v="3"/>
    <n v="166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899"/>
    <x v="656"/>
    <x v="1"/>
    <n v="25"/>
    <x v="2"/>
    <x v="3"/>
    <n v="97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6900"/>
    <x v="745"/>
    <x v="6"/>
    <n v="22"/>
    <x v="7"/>
    <x v="3"/>
    <n v="101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4"/>
    <x v="4"/>
  </r>
  <r>
    <x v="86901"/>
    <x v="781"/>
    <x v="3"/>
    <n v="23"/>
    <x v="1"/>
    <x v="3"/>
    <n v="146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1"/>
    <x v="0"/>
    <x v="0"/>
    <x v="0"/>
  </r>
  <r>
    <x v="86902"/>
    <x v="650"/>
    <x v="4"/>
    <n v="31"/>
    <x v="4"/>
    <x v="3"/>
    <n v="15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6903"/>
    <x v="778"/>
    <x v="6"/>
    <n v="9"/>
    <x v="8"/>
    <x v="3"/>
    <n v="82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904"/>
    <x v="645"/>
    <x v="3"/>
    <n v="21"/>
    <x v="8"/>
    <x v="3"/>
    <n v="73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905"/>
    <x v="720"/>
    <x v="4"/>
    <n v="13"/>
    <x v="3"/>
    <x v="3"/>
    <n v="13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906"/>
    <x v="1462"/>
    <x v="5"/>
    <n v="20"/>
    <x v="9"/>
    <x v="3"/>
    <n v="173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6907"/>
    <x v="1459"/>
    <x v="3"/>
    <n v="30"/>
    <x v="1"/>
    <x v="3"/>
    <n v="118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4"/>
    <x v="4"/>
  </r>
  <r>
    <x v="86908"/>
    <x v="879"/>
    <x v="2"/>
    <n v="4"/>
    <x v="11"/>
    <x v="3"/>
    <n v="79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909"/>
    <x v="1702"/>
    <x v="5"/>
    <n v="14"/>
    <x v="2"/>
    <x v="3"/>
    <n v="43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4"/>
    <x v="4"/>
  </r>
  <r>
    <x v="86910"/>
    <x v="845"/>
    <x v="4"/>
    <n v="11"/>
    <x v="7"/>
    <x v="3"/>
    <n v="81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4"/>
    <x v="4"/>
  </r>
  <r>
    <x v="86911"/>
    <x v="645"/>
    <x v="3"/>
    <n v="21"/>
    <x v="8"/>
    <x v="3"/>
    <n v="132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6912"/>
    <x v="705"/>
    <x v="5"/>
    <n v="8"/>
    <x v="1"/>
    <x v="3"/>
    <n v="188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6913"/>
    <x v="734"/>
    <x v="1"/>
    <n v="1"/>
    <x v="4"/>
    <x v="3"/>
    <n v="122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914"/>
    <x v="660"/>
    <x v="0"/>
    <n v="19"/>
    <x v="3"/>
    <x v="3"/>
    <n v="126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6915"/>
    <x v="742"/>
    <x v="0"/>
    <n v="4"/>
    <x v="8"/>
    <x v="3"/>
    <n v="2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4"/>
    <x v="4"/>
  </r>
  <r>
    <x v="86916"/>
    <x v="825"/>
    <x v="1"/>
    <n v="5"/>
    <x v="1"/>
    <x v="3"/>
    <n v="173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10"/>
    <x v="1"/>
    <x v="4"/>
    <x v="4"/>
  </r>
  <r>
    <x v="86917"/>
    <x v="837"/>
    <x v="4"/>
    <n v="27"/>
    <x v="3"/>
    <x v="3"/>
    <n v="48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6918"/>
    <x v="792"/>
    <x v="6"/>
    <n v="30"/>
    <x v="9"/>
    <x v="3"/>
    <n v="187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10"/>
    <x v="1"/>
    <x v="4"/>
    <x v="4"/>
  </r>
  <r>
    <x v="86919"/>
    <x v="643"/>
    <x v="3"/>
    <n v="9"/>
    <x v="1"/>
    <x v="3"/>
    <n v="1711"/>
    <x v="44"/>
    <x v="28"/>
    <s v="Arguello"/>
    <s v="Luis Arguello"/>
    <s v="luis.arguello@fp20analytics.com"/>
    <d v="1982-09-22T00:00:00"/>
    <n v="38.274999999999999"/>
    <x v="0"/>
    <x v="3"/>
    <x v="1"/>
    <n v="4"/>
    <x v="1"/>
    <n v="3"/>
    <x v="1"/>
    <n v="1"/>
    <x v="0"/>
    <x v="0"/>
    <x v="0"/>
  </r>
  <r>
    <x v="86920"/>
    <x v="1488"/>
    <x v="6"/>
    <n v="11"/>
    <x v="1"/>
    <x v="3"/>
    <n v="59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4"/>
    <x v="4"/>
  </r>
  <r>
    <x v="86921"/>
    <x v="873"/>
    <x v="5"/>
    <n v="6"/>
    <x v="9"/>
    <x v="3"/>
    <n v="131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4"/>
    <x v="4"/>
  </r>
  <r>
    <x v="86922"/>
    <x v="822"/>
    <x v="4"/>
    <n v="14"/>
    <x v="1"/>
    <x v="3"/>
    <n v="44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6923"/>
    <x v="708"/>
    <x v="6"/>
    <n v="22"/>
    <x v="5"/>
    <x v="3"/>
    <n v="83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0"/>
    <x v="0"/>
  </r>
  <r>
    <x v="86924"/>
    <x v="1506"/>
    <x v="2"/>
    <n v="26"/>
    <x v="0"/>
    <x v="3"/>
    <n v="915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3"/>
    <x v="1"/>
    <n v="5"/>
    <x v="1"/>
    <x v="0"/>
    <x v="0"/>
  </r>
  <r>
    <x v="86925"/>
    <x v="698"/>
    <x v="3"/>
    <n v="1"/>
    <x v="2"/>
    <x v="3"/>
    <n v="566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3"/>
    <x v="1"/>
    <n v="5"/>
    <x v="1"/>
    <x v="0"/>
    <x v="0"/>
  </r>
  <r>
    <x v="86926"/>
    <x v="866"/>
    <x v="6"/>
    <n v="24"/>
    <x v="3"/>
    <x v="3"/>
    <n v="1770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3"/>
    <x v="1"/>
    <n v="0"/>
    <x v="0"/>
    <x v="0"/>
    <x v="0"/>
  </r>
  <r>
    <x v="86927"/>
    <x v="1691"/>
    <x v="5"/>
    <n v="2"/>
    <x v="6"/>
    <x v="3"/>
    <n v="518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3"/>
    <x v="1"/>
    <n v="0"/>
    <x v="0"/>
    <x v="4"/>
    <x v="4"/>
  </r>
  <r>
    <x v="86928"/>
    <x v="706"/>
    <x v="2"/>
    <n v="25"/>
    <x v="11"/>
    <x v="3"/>
    <n v="767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6"/>
    <x v="1"/>
    <x v="0"/>
    <x v="0"/>
  </r>
  <r>
    <x v="86929"/>
    <x v="885"/>
    <x v="0"/>
    <n v="4"/>
    <x v="9"/>
    <x v="3"/>
    <n v="1464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3"/>
    <x v="1"/>
    <n v="3"/>
    <x v="0"/>
    <x v="0"/>
    <x v="0"/>
  </r>
  <r>
    <x v="86930"/>
    <x v="1772"/>
    <x v="3"/>
    <n v="27"/>
    <x v="5"/>
    <x v="3"/>
    <n v="1232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3"/>
    <x v="0"/>
    <x v="4"/>
    <x v="4"/>
  </r>
  <r>
    <x v="86931"/>
    <x v="719"/>
    <x v="1"/>
    <n v="4"/>
    <x v="3"/>
    <x v="3"/>
    <n v="1093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6932"/>
    <x v="1516"/>
    <x v="2"/>
    <n v="24"/>
    <x v="1"/>
    <x v="3"/>
    <n v="173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4"/>
    <x v="4"/>
  </r>
  <r>
    <x v="86933"/>
    <x v="1456"/>
    <x v="0"/>
    <n v="9"/>
    <x v="4"/>
    <x v="3"/>
    <n v="153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4"/>
    <x v="4"/>
  </r>
  <r>
    <x v="86934"/>
    <x v="771"/>
    <x v="0"/>
    <n v="14"/>
    <x v="10"/>
    <x v="3"/>
    <n v="96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6935"/>
    <x v="1447"/>
    <x v="1"/>
    <n v="29"/>
    <x v="4"/>
    <x v="3"/>
    <n v="168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6936"/>
    <x v="1474"/>
    <x v="3"/>
    <n v="29"/>
    <x v="3"/>
    <x v="3"/>
    <n v="138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6937"/>
    <x v="1507"/>
    <x v="4"/>
    <n v="28"/>
    <x v="1"/>
    <x v="3"/>
    <n v="151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0"/>
    <x v="0"/>
  </r>
  <r>
    <x v="86938"/>
    <x v="712"/>
    <x v="2"/>
    <n v="29"/>
    <x v="8"/>
    <x v="3"/>
    <n v="109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6"/>
    <x v="1"/>
    <x v="0"/>
    <x v="0"/>
  </r>
  <r>
    <x v="86939"/>
    <x v="1494"/>
    <x v="6"/>
    <n v="30"/>
    <x v="8"/>
    <x v="3"/>
    <n v="95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4"/>
    <x v="4"/>
  </r>
  <r>
    <x v="86940"/>
    <x v="1487"/>
    <x v="5"/>
    <n v="7"/>
    <x v="2"/>
    <x v="3"/>
    <n v="60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3"/>
    <x v="0"/>
    <x v="0"/>
    <x v="0"/>
  </r>
  <r>
    <x v="86941"/>
    <x v="1770"/>
    <x v="1"/>
    <n v="11"/>
    <x v="2"/>
    <x v="3"/>
    <n v="60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4"/>
    <x v="1"/>
    <x v="4"/>
    <x v="4"/>
  </r>
  <r>
    <x v="86942"/>
    <x v="1770"/>
    <x v="1"/>
    <n v="11"/>
    <x v="2"/>
    <x v="3"/>
    <n v="61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5"/>
    <x v="1"/>
    <x v="0"/>
    <x v="0"/>
  </r>
  <r>
    <x v="86943"/>
    <x v="778"/>
    <x v="6"/>
    <n v="9"/>
    <x v="8"/>
    <x v="3"/>
    <n v="5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0"/>
    <x v="0"/>
  </r>
  <r>
    <x v="86944"/>
    <x v="680"/>
    <x v="5"/>
    <n v="5"/>
    <x v="7"/>
    <x v="3"/>
    <n v="25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0"/>
    <x v="0"/>
  </r>
  <r>
    <x v="86945"/>
    <x v="861"/>
    <x v="5"/>
    <n v="9"/>
    <x v="6"/>
    <x v="3"/>
    <n v="22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2"/>
    <x v="0"/>
    <x v="0"/>
    <x v="0"/>
  </r>
  <r>
    <x v="86946"/>
    <x v="879"/>
    <x v="2"/>
    <n v="4"/>
    <x v="11"/>
    <x v="3"/>
    <n v="33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3"/>
    <x v="0"/>
    <x v="0"/>
    <x v="0"/>
  </r>
  <r>
    <x v="86947"/>
    <x v="1489"/>
    <x v="4"/>
    <n v="3"/>
    <x v="4"/>
    <x v="3"/>
    <n v="90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6"/>
    <x v="1"/>
    <x v="0"/>
    <x v="0"/>
  </r>
  <r>
    <x v="86948"/>
    <x v="722"/>
    <x v="5"/>
    <n v="9"/>
    <x v="10"/>
    <x v="3"/>
    <n v="2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0"/>
    <x v="1"/>
    <x v="4"/>
    <x v="4"/>
  </r>
  <r>
    <x v="86949"/>
    <x v="744"/>
    <x v="4"/>
    <n v="9"/>
    <x v="0"/>
    <x v="3"/>
    <n v="112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1"/>
    <x v="1"/>
    <x v="0"/>
    <x v="0"/>
  </r>
  <r>
    <x v="86950"/>
    <x v="728"/>
    <x v="0"/>
    <n v="26"/>
    <x v="2"/>
    <x v="3"/>
    <n v="14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4"/>
    <x v="4"/>
  </r>
  <r>
    <x v="86951"/>
    <x v="756"/>
    <x v="6"/>
    <n v="19"/>
    <x v="11"/>
    <x v="3"/>
    <n v="83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1"/>
    <x v="1"/>
    <x v="0"/>
    <x v="0"/>
  </r>
  <r>
    <x v="86952"/>
    <x v="670"/>
    <x v="5"/>
    <n v="25"/>
    <x v="4"/>
    <x v="3"/>
    <n v="123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7"/>
    <x v="1"/>
    <x v="0"/>
    <x v="0"/>
  </r>
  <r>
    <x v="86953"/>
    <x v="1448"/>
    <x v="6"/>
    <n v="27"/>
    <x v="0"/>
    <x v="3"/>
    <n v="170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954"/>
    <x v="697"/>
    <x v="4"/>
    <n v="1"/>
    <x v="10"/>
    <x v="3"/>
    <n v="178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955"/>
    <x v="674"/>
    <x v="1"/>
    <n v="27"/>
    <x v="6"/>
    <x v="3"/>
    <n v="18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956"/>
    <x v="1686"/>
    <x v="3"/>
    <n v="7"/>
    <x v="8"/>
    <x v="3"/>
    <n v="14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957"/>
    <x v="798"/>
    <x v="5"/>
    <n v="21"/>
    <x v="2"/>
    <x v="3"/>
    <n v="149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958"/>
    <x v="1476"/>
    <x v="3"/>
    <n v="2"/>
    <x v="1"/>
    <x v="3"/>
    <n v="122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6959"/>
    <x v="1493"/>
    <x v="3"/>
    <n v="8"/>
    <x v="3"/>
    <x v="3"/>
    <n v="24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1"/>
    <x v="0"/>
    <x v="4"/>
    <x v="4"/>
  </r>
  <r>
    <x v="86960"/>
    <x v="702"/>
    <x v="5"/>
    <n v="14"/>
    <x v="3"/>
    <x v="3"/>
    <n v="42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6961"/>
    <x v="885"/>
    <x v="0"/>
    <n v="4"/>
    <x v="9"/>
    <x v="3"/>
    <n v="180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10"/>
    <x v="1"/>
    <x v="0"/>
    <x v="0"/>
  </r>
  <r>
    <x v="86962"/>
    <x v="1776"/>
    <x v="2"/>
    <n v="15"/>
    <x v="8"/>
    <x v="3"/>
    <n v="74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9"/>
    <x v="1"/>
    <x v="0"/>
    <x v="0"/>
  </r>
  <r>
    <x v="86963"/>
    <x v="1465"/>
    <x v="5"/>
    <n v="19"/>
    <x v="7"/>
    <x v="3"/>
    <n v="37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6964"/>
    <x v="842"/>
    <x v="6"/>
    <n v="1"/>
    <x v="7"/>
    <x v="3"/>
    <n v="178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6965"/>
    <x v="729"/>
    <x v="0"/>
    <n v="5"/>
    <x v="2"/>
    <x v="3"/>
    <n v="46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4"/>
    <x v="4"/>
  </r>
  <r>
    <x v="86966"/>
    <x v="744"/>
    <x v="4"/>
    <n v="9"/>
    <x v="0"/>
    <x v="3"/>
    <n v="123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9"/>
    <x v="1"/>
    <x v="4"/>
    <x v="4"/>
  </r>
  <r>
    <x v="86967"/>
    <x v="665"/>
    <x v="5"/>
    <n v="20"/>
    <x v="8"/>
    <x v="3"/>
    <n v="2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0"/>
    <x v="0"/>
  </r>
  <r>
    <x v="86968"/>
    <x v="1701"/>
    <x v="0"/>
    <n v="24"/>
    <x v="5"/>
    <x v="3"/>
    <n v="90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4"/>
    <x v="4"/>
  </r>
  <r>
    <x v="86969"/>
    <x v="663"/>
    <x v="6"/>
    <n v="19"/>
    <x v="10"/>
    <x v="3"/>
    <n v="1061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2"/>
    <x v="2"/>
    <n v="3"/>
    <x v="0"/>
    <x v="4"/>
    <x v="4"/>
  </r>
  <r>
    <x v="86970"/>
    <x v="652"/>
    <x v="6"/>
    <n v="18"/>
    <x v="1"/>
    <x v="3"/>
    <n v="527"/>
    <x v="44"/>
    <x v="28"/>
    <s v="Arguello"/>
    <s v="Luis Arguello"/>
    <s v="luis.arguello@fp20analytics.com"/>
    <d v="1982-09-22T00:00:00"/>
    <n v="38.274999999999999"/>
    <x v="0"/>
    <x v="3"/>
    <x v="1"/>
    <n v="0"/>
    <x v="4"/>
    <n v="1"/>
    <x v="3"/>
    <n v="5"/>
    <x v="1"/>
    <x v="0"/>
    <x v="0"/>
  </r>
  <r>
    <x v="86971"/>
    <x v="1492"/>
    <x v="1"/>
    <n v="31"/>
    <x v="8"/>
    <x v="3"/>
    <n v="45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0"/>
    <x v="0"/>
    <x v="0"/>
    <x v="0"/>
  </r>
  <r>
    <x v="86972"/>
    <x v="673"/>
    <x v="5"/>
    <n v="16"/>
    <x v="10"/>
    <x v="3"/>
    <n v="871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0"/>
    <x v="0"/>
    <x v="4"/>
    <x v="4"/>
  </r>
  <r>
    <x v="86973"/>
    <x v="647"/>
    <x v="2"/>
    <n v="5"/>
    <x v="0"/>
    <x v="3"/>
    <n v="272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1"/>
    <x v="0"/>
    <x v="0"/>
    <x v="0"/>
  </r>
  <r>
    <x v="86974"/>
    <x v="768"/>
    <x v="3"/>
    <n v="17"/>
    <x v="11"/>
    <x v="3"/>
    <n v="114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1"/>
    <x v="3"/>
    <n v="7"/>
    <x v="1"/>
    <x v="4"/>
    <x v="4"/>
  </r>
  <r>
    <x v="86975"/>
    <x v="667"/>
    <x v="0"/>
    <n v="28"/>
    <x v="10"/>
    <x v="3"/>
    <n v="145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1"/>
    <x v="3"/>
    <n v="6"/>
    <x v="1"/>
    <x v="4"/>
    <x v="4"/>
  </r>
  <r>
    <x v="86976"/>
    <x v="1465"/>
    <x v="5"/>
    <n v="19"/>
    <x v="7"/>
    <x v="3"/>
    <n v="597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1"/>
    <x v="3"/>
    <n v="5"/>
    <x v="1"/>
    <x v="0"/>
    <x v="0"/>
  </r>
  <r>
    <x v="86977"/>
    <x v="866"/>
    <x v="6"/>
    <n v="24"/>
    <x v="3"/>
    <x v="3"/>
    <n v="1926"/>
    <x v="44"/>
    <x v="28"/>
    <s v="Arguello"/>
    <s v="Luis Arguello"/>
    <s v="luis.arguello@fp20analytics.com"/>
    <d v="1982-09-22T00:00:00"/>
    <n v="38.274999999999999"/>
    <x v="0"/>
    <x v="1"/>
    <x v="0"/>
    <n v="4"/>
    <x v="1"/>
    <n v="1"/>
    <x v="3"/>
    <n v="7"/>
    <x v="1"/>
    <x v="0"/>
    <x v="0"/>
  </r>
  <r>
    <x v="86978"/>
    <x v="1496"/>
    <x v="6"/>
    <n v="5"/>
    <x v="6"/>
    <x v="3"/>
    <n v="4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4"/>
    <x v="4"/>
  </r>
  <r>
    <x v="86979"/>
    <x v="702"/>
    <x v="5"/>
    <n v="14"/>
    <x v="3"/>
    <x v="3"/>
    <n v="128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1"/>
    <x v="0"/>
    <x v="4"/>
    <x v="4"/>
  </r>
  <r>
    <x v="86980"/>
    <x v="751"/>
    <x v="3"/>
    <n v="28"/>
    <x v="9"/>
    <x v="3"/>
    <n v="22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2"/>
    <x v="0"/>
    <x v="4"/>
    <x v="4"/>
  </r>
  <r>
    <x v="86981"/>
    <x v="1521"/>
    <x v="5"/>
    <n v="3"/>
    <x v="0"/>
    <x v="3"/>
    <n v="16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4"/>
    <x v="1"/>
    <x v="4"/>
    <x v="4"/>
  </r>
  <r>
    <x v="86982"/>
    <x v="779"/>
    <x v="5"/>
    <n v="23"/>
    <x v="6"/>
    <x v="3"/>
    <n v="122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5"/>
    <x v="1"/>
    <x v="4"/>
    <x v="4"/>
  </r>
  <r>
    <x v="86983"/>
    <x v="1483"/>
    <x v="3"/>
    <n v="13"/>
    <x v="7"/>
    <x v="3"/>
    <n v="149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5"/>
    <x v="1"/>
    <x v="0"/>
    <x v="0"/>
  </r>
  <r>
    <x v="86984"/>
    <x v="869"/>
    <x v="0"/>
    <n v="6"/>
    <x v="1"/>
    <x v="3"/>
    <n v="172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1"/>
    <x v="1"/>
    <x v="0"/>
    <x v="0"/>
  </r>
  <r>
    <x v="86985"/>
    <x v="645"/>
    <x v="3"/>
    <n v="21"/>
    <x v="8"/>
    <x v="3"/>
    <n v="170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5"/>
    <x v="1"/>
    <x v="0"/>
    <x v="0"/>
  </r>
  <r>
    <x v="86986"/>
    <x v="725"/>
    <x v="3"/>
    <n v="16"/>
    <x v="1"/>
    <x v="3"/>
    <n v="175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5"/>
    <x v="1"/>
    <x v="0"/>
    <x v="0"/>
  </r>
  <r>
    <x v="86987"/>
    <x v="1497"/>
    <x v="4"/>
    <n v="17"/>
    <x v="4"/>
    <x v="3"/>
    <n v="102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0"/>
    <x v="1"/>
    <x v="4"/>
    <x v="4"/>
  </r>
  <r>
    <x v="86988"/>
    <x v="751"/>
    <x v="3"/>
    <n v="28"/>
    <x v="9"/>
    <x v="3"/>
    <n v="137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3"/>
    <x v="1"/>
    <x v="0"/>
    <x v="0"/>
  </r>
  <r>
    <x v="86989"/>
    <x v="1521"/>
    <x v="5"/>
    <n v="3"/>
    <x v="0"/>
    <x v="3"/>
    <n v="149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990"/>
    <x v="1499"/>
    <x v="3"/>
    <n v="17"/>
    <x v="10"/>
    <x v="3"/>
    <n v="61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0"/>
    <x v="0"/>
  </r>
  <r>
    <x v="86991"/>
    <x v="701"/>
    <x v="4"/>
    <n v="1"/>
    <x v="11"/>
    <x v="3"/>
    <n v="87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4"/>
    <x v="4"/>
  </r>
  <r>
    <x v="86992"/>
    <x v="834"/>
    <x v="2"/>
    <n v="1"/>
    <x v="9"/>
    <x v="3"/>
    <n v="145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993"/>
    <x v="802"/>
    <x v="5"/>
    <n v="24"/>
    <x v="0"/>
    <x v="3"/>
    <n v="130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994"/>
    <x v="697"/>
    <x v="4"/>
    <n v="1"/>
    <x v="10"/>
    <x v="3"/>
    <n v="129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4"/>
    <x v="4"/>
  </r>
  <r>
    <x v="86995"/>
    <x v="780"/>
    <x v="4"/>
    <n v="8"/>
    <x v="6"/>
    <x v="3"/>
    <n v="24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0"/>
    <x v="0"/>
  </r>
  <r>
    <x v="86996"/>
    <x v="878"/>
    <x v="4"/>
    <n v="19"/>
    <x v="9"/>
    <x v="3"/>
    <n v="148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997"/>
    <x v="713"/>
    <x v="1"/>
    <n v="14"/>
    <x v="0"/>
    <x v="3"/>
    <n v="70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6998"/>
    <x v="848"/>
    <x v="4"/>
    <n v="12"/>
    <x v="8"/>
    <x v="3"/>
    <n v="104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4"/>
    <x v="4"/>
  </r>
  <r>
    <x v="86999"/>
    <x v="686"/>
    <x v="2"/>
    <n v="23"/>
    <x v="2"/>
    <x v="3"/>
    <n v="189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4"/>
    <x v="4"/>
  </r>
  <r>
    <x v="87000"/>
    <x v="877"/>
    <x v="3"/>
    <n v="27"/>
    <x v="7"/>
    <x v="3"/>
    <n v="144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9"/>
    <x v="1"/>
    <x v="4"/>
    <x v="4"/>
  </r>
  <r>
    <x v="87001"/>
    <x v="1527"/>
    <x v="4"/>
    <n v="22"/>
    <x v="10"/>
    <x v="3"/>
    <n v="9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002"/>
    <x v="1461"/>
    <x v="6"/>
    <n v="16"/>
    <x v="9"/>
    <x v="3"/>
    <n v="195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7003"/>
    <x v="1475"/>
    <x v="0"/>
    <n v="14"/>
    <x v="6"/>
    <x v="3"/>
    <n v="102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4"/>
    <x v="4"/>
  </r>
  <r>
    <x v="87004"/>
    <x v="1522"/>
    <x v="0"/>
    <n v="10"/>
    <x v="5"/>
    <x v="3"/>
    <n v="156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4"/>
    <x v="4"/>
  </r>
  <r>
    <x v="87005"/>
    <x v="872"/>
    <x v="0"/>
    <n v="3"/>
    <x v="5"/>
    <x v="3"/>
    <n v="175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7006"/>
    <x v="1705"/>
    <x v="0"/>
    <n v="18"/>
    <x v="8"/>
    <x v="3"/>
    <n v="127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4"/>
    <x v="4"/>
  </r>
  <r>
    <x v="87007"/>
    <x v="745"/>
    <x v="6"/>
    <n v="22"/>
    <x v="7"/>
    <x v="3"/>
    <n v="38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008"/>
    <x v="639"/>
    <x v="0"/>
    <n v="24"/>
    <x v="7"/>
    <x v="3"/>
    <n v="87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009"/>
    <x v="1479"/>
    <x v="4"/>
    <n v="25"/>
    <x v="5"/>
    <x v="3"/>
    <n v="1977"/>
    <x v="44"/>
    <x v="28"/>
    <s v="Arguello"/>
    <s v="Luis Arguello"/>
    <s v="luis.arguello@fp20analytics.com"/>
    <d v="1982-09-22T00:00:00"/>
    <n v="38.274999999999999"/>
    <x v="0"/>
    <x v="0"/>
    <x v="0"/>
    <n v="3"/>
    <x v="2"/>
    <n v="1"/>
    <x v="3"/>
    <n v="1"/>
    <x v="0"/>
    <x v="0"/>
    <x v="0"/>
  </r>
  <r>
    <x v="87010"/>
    <x v="693"/>
    <x v="6"/>
    <n v="10"/>
    <x v="3"/>
    <x v="3"/>
    <n v="321"/>
    <x v="44"/>
    <x v="28"/>
    <s v="Arguello"/>
    <s v="Luis Arguello"/>
    <s v="luis.arguello@fp20analytics.com"/>
    <d v="1982-09-22T00:00:00"/>
    <n v="38.274999999999999"/>
    <x v="0"/>
    <x v="2"/>
    <x v="1"/>
    <n v="3"/>
    <x v="2"/>
    <n v="1"/>
    <x v="3"/>
    <n v="7"/>
    <x v="1"/>
    <x v="0"/>
    <x v="0"/>
  </r>
  <r>
    <x v="87011"/>
    <x v="872"/>
    <x v="0"/>
    <n v="3"/>
    <x v="5"/>
    <x v="3"/>
    <n v="792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1"/>
    <x v="3"/>
    <n v="0"/>
    <x v="0"/>
    <x v="0"/>
    <x v="0"/>
  </r>
  <r>
    <x v="87012"/>
    <x v="883"/>
    <x v="1"/>
    <n v="20"/>
    <x v="11"/>
    <x v="3"/>
    <n v="1579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1"/>
    <x v="3"/>
    <n v="5"/>
    <x v="1"/>
    <x v="0"/>
    <x v="0"/>
  </r>
  <r>
    <x v="87013"/>
    <x v="855"/>
    <x v="0"/>
    <n v="26"/>
    <x v="3"/>
    <x v="3"/>
    <n v="477"/>
    <x v="44"/>
    <x v="28"/>
    <s v="Arguello"/>
    <s v="Luis Arguello"/>
    <s v="luis.arguello@fp20analytics.com"/>
    <d v="1982-09-22T00:00:00"/>
    <n v="38.274999999999999"/>
    <x v="0"/>
    <x v="2"/>
    <x v="0"/>
    <n v="0"/>
    <x v="4"/>
    <n v="0"/>
    <x v="0"/>
    <n v="5"/>
    <x v="1"/>
    <x v="0"/>
    <x v="0"/>
  </r>
  <r>
    <x v="87014"/>
    <x v="818"/>
    <x v="0"/>
    <n v="7"/>
    <x v="10"/>
    <x v="3"/>
    <n v="1686"/>
    <x v="44"/>
    <x v="28"/>
    <s v="Arguello"/>
    <s v="Luis Arguello"/>
    <s v="luis.arguello@fp20analytics.com"/>
    <d v="1982-09-22T00:00:00"/>
    <n v="38.274999999999999"/>
    <x v="0"/>
    <x v="3"/>
    <x v="0"/>
    <n v="0"/>
    <x v="4"/>
    <n v="0"/>
    <x v="0"/>
    <n v="1"/>
    <x v="0"/>
    <x v="1"/>
    <x v="1"/>
  </r>
  <r>
    <x v="87015"/>
    <x v="759"/>
    <x v="6"/>
    <n v="2"/>
    <x v="8"/>
    <x v="3"/>
    <n v="52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3"/>
    <x v="3"/>
  </r>
  <r>
    <x v="87016"/>
    <x v="878"/>
    <x v="4"/>
    <n v="19"/>
    <x v="9"/>
    <x v="3"/>
    <n v="56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4"/>
    <x v="4"/>
  </r>
  <r>
    <x v="87017"/>
    <x v="1463"/>
    <x v="2"/>
    <n v="4"/>
    <x v="10"/>
    <x v="3"/>
    <n v="144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1"/>
    <x v="1"/>
  </r>
  <r>
    <x v="87018"/>
    <x v="1460"/>
    <x v="5"/>
    <n v="10"/>
    <x v="0"/>
    <x v="3"/>
    <n v="68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2"/>
    <x v="2"/>
  </r>
  <r>
    <x v="87019"/>
    <x v="667"/>
    <x v="0"/>
    <n v="28"/>
    <x v="10"/>
    <x v="3"/>
    <n v="186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1"/>
    <x v="1"/>
  </r>
  <r>
    <x v="87020"/>
    <x v="875"/>
    <x v="2"/>
    <n v="9"/>
    <x v="3"/>
    <x v="3"/>
    <n v="72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4"/>
    <x v="4"/>
  </r>
  <r>
    <x v="87021"/>
    <x v="1772"/>
    <x v="3"/>
    <n v="27"/>
    <x v="5"/>
    <x v="3"/>
    <n v="67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3"/>
    <x v="3"/>
  </r>
  <r>
    <x v="87022"/>
    <x v="1702"/>
    <x v="5"/>
    <n v="14"/>
    <x v="2"/>
    <x v="3"/>
    <n v="155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4"/>
    <x v="4"/>
  </r>
  <r>
    <x v="87023"/>
    <x v="1450"/>
    <x v="6"/>
    <n v="3"/>
    <x v="2"/>
    <x v="3"/>
    <n v="1001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1"/>
    <x v="1"/>
  </r>
  <r>
    <x v="87024"/>
    <x v="695"/>
    <x v="3"/>
    <n v="4"/>
    <x v="0"/>
    <x v="3"/>
    <n v="38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1"/>
    <x v="1"/>
  </r>
  <r>
    <x v="87025"/>
    <x v="725"/>
    <x v="3"/>
    <n v="16"/>
    <x v="1"/>
    <x v="3"/>
    <n v="112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1"/>
    <x v="1"/>
  </r>
  <r>
    <x v="87026"/>
    <x v="733"/>
    <x v="5"/>
    <n v="21"/>
    <x v="3"/>
    <x v="3"/>
    <n v="114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6"/>
    <x v="1"/>
    <x v="1"/>
    <x v="1"/>
  </r>
  <r>
    <x v="87027"/>
    <x v="720"/>
    <x v="4"/>
    <n v="13"/>
    <x v="3"/>
    <x v="3"/>
    <n v="99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1"/>
    <x v="1"/>
  </r>
  <r>
    <x v="87028"/>
    <x v="843"/>
    <x v="5"/>
    <n v="29"/>
    <x v="1"/>
    <x v="3"/>
    <n v="79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1"/>
    <x v="1"/>
  </r>
  <r>
    <x v="87029"/>
    <x v="822"/>
    <x v="4"/>
    <n v="14"/>
    <x v="1"/>
    <x v="3"/>
    <n v="21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3"/>
    <x v="3"/>
  </r>
  <r>
    <x v="87030"/>
    <x v="819"/>
    <x v="1"/>
    <n v="2"/>
    <x v="5"/>
    <x v="3"/>
    <n v="179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031"/>
    <x v="692"/>
    <x v="6"/>
    <n v="7"/>
    <x v="4"/>
    <x v="3"/>
    <n v="161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4"/>
    <x v="4"/>
  </r>
  <r>
    <x v="87032"/>
    <x v="1488"/>
    <x v="6"/>
    <n v="11"/>
    <x v="1"/>
    <x v="3"/>
    <n v="148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033"/>
    <x v="649"/>
    <x v="5"/>
    <n v="22"/>
    <x v="1"/>
    <x v="3"/>
    <n v="115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7034"/>
    <x v="1690"/>
    <x v="2"/>
    <n v="18"/>
    <x v="6"/>
    <x v="3"/>
    <n v="108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7035"/>
    <x v="1693"/>
    <x v="3"/>
    <n v="8"/>
    <x v="2"/>
    <x v="3"/>
    <n v="102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7036"/>
    <x v="846"/>
    <x v="6"/>
    <n v="4"/>
    <x v="1"/>
    <x v="3"/>
    <n v="54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037"/>
    <x v="808"/>
    <x v="2"/>
    <n v="17"/>
    <x v="1"/>
    <x v="3"/>
    <n v="71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038"/>
    <x v="859"/>
    <x v="1"/>
    <n v="26"/>
    <x v="1"/>
    <x v="3"/>
    <n v="26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2"/>
    <x v="2"/>
  </r>
  <r>
    <x v="87039"/>
    <x v="850"/>
    <x v="1"/>
    <n v="11"/>
    <x v="3"/>
    <x v="3"/>
    <n v="46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3"/>
    <x v="3"/>
  </r>
  <r>
    <x v="87040"/>
    <x v="1698"/>
    <x v="6"/>
    <n v="26"/>
    <x v="6"/>
    <x v="3"/>
    <n v="198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2"/>
    <x v="2"/>
  </r>
  <r>
    <x v="87041"/>
    <x v="1481"/>
    <x v="3"/>
    <n v="10"/>
    <x v="10"/>
    <x v="3"/>
    <n v="2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042"/>
    <x v="1802"/>
    <x v="0"/>
    <n v="7"/>
    <x v="11"/>
    <x v="3"/>
    <n v="6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1"/>
    <x v="1"/>
    <x v="0"/>
    <x v="0"/>
  </r>
  <r>
    <x v="87043"/>
    <x v="680"/>
    <x v="5"/>
    <n v="5"/>
    <x v="7"/>
    <x v="3"/>
    <n v="30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044"/>
    <x v="672"/>
    <x v="3"/>
    <n v="31"/>
    <x v="11"/>
    <x v="3"/>
    <n v="36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045"/>
    <x v="1519"/>
    <x v="5"/>
    <n v="13"/>
    <x v="8"/>
    <x v="3"/>
    <n v="109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3"/>
    <x v="3"/>
  </r>
  <r>
    <x v="87046"/>
    <x v="1777"/>
    <x v="5"/>
    <n v="16"/>
    <x v="11"/>
    <x v="3"/>
    <n v="137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1"/>
    <x v="1"/>
  </r>
  <r>
    <x v="87047"/>
    <x v="1525"/>
    <x v="3"/>
    <n v="21"/>
    <x v="9"/>
    <x v="3"/>
    <n v="80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3"/>
    <x v="3"/>
  </r>
  <r>
    <x v="87048"/>
    <x v="1505"/>
    <x v="3"/>
    <n v="29"/>
    <x v="2"/>
    <x v="3"/>
    <n v="86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1"/>
    <x v="1"/>
  </r>
  <r>
    <x v="87049"/>
    <x v="697"/>
    <x v="4"/>
    <n v="1"/>
    <x v="10"/>
    <x v="3"/>
    <n v="188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1"/>
    <x v="1"/>
    <x v="3"/>
    <x v="3"/>
  </r>
  <r>
    <x v="87050"/>
    <x v="835"/>
    <x v="6"/>
    <n v="14"/>
    <x v="4"/>
    <x v="3"/>
    <n v="255"/>
    <x v="44"/>
    <x v="28"/>
    <s v="Arguello"/>
    <s v="Luis Arguello"/>
    <s v="luis.arguello@fp20analytics.com"/>
    <d v="1982-09-22T00:00:00"/>
    <n v="38.274999999999999"/>
    <x v="0"/>
    <x v="0"/>
    <x v="0"/>
    <n v="1"/>
    <x v="3"/>
    <n v="0"/>
    <x v="0"/>
    <n v="0"/>
    <x v="0"/>
    <x v="0"/>
    <x v="0"/>
  </r>
  <r>
    <x v="87051"/>
    <x v="1774"/>
    <x v="1"/>
    <n v="17"/>
    <x v="8"/>
    <x v="3"/>
    <n v="1109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0"/>
    <x v="0"/>
    <n v="0"/>
    <x v="0"/>
    <x v="1"/>
    <x v="1"/>
  </r>
  <r>
    <x v="87052"/>
    <x v="704"/>
    <x v="6"/>
    <n v="13"/>
    <x v="0"/>
    <x v="3"/>
    <n v="1450"/>
    <x v="44"/>
    <x v="28"/>
    <s v="Arguello"/>
    <s v="Luis Arguello"/>
    <s v="luis.arguello@fp20analytics.com"/>
    <d v="1982-09-22T00:00:00"/>
    <n v="38.274999999999999"/>
    <x v="0"/>
    <x v="1"/>
    <x v="0"/>
    <n v="0"/>
    <x v="4"/>
    <n v="3"/>
    <x v="1"/>
    <n v="1"/>
    <x v="0"/>
    <x v="0"/>
    <x v="0"/>
  </r>
  <r>
    <x v="87053"/>
    <x v="863"/>
    <x v="2"/>
    <n v="11"/>
    <x v="6"/>
    <x v="3"/>
    <n v="181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4"/>
    <x v="4"/>
  </r>
  <r>
    <x v="87054"/>
    <x v="682"/>
    <x v="2"/>
    <n v="9"/>
    <x v="2"/>
    <x v="3"/>
    <n v="11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1"/>
    <x v="1"/>
  </r>
  <r>
    <x v="87055"/>
    <x v="654"/>
    <x v="6"/>
    <n v="26"/>
    <x v="11"/>
    <x v="3"/>
    <n v="90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3"/>
    <x v="3"/>
  </r>
  <r>
    <x v="87056"/>
    <x v="1690"/>
    <x v="2"/>
    <n v="18"/>
    <x v="6"/>
    <x v="3"/>
    <n v="166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3"/>
    <x v="3"/>
  </r>
  <r>
    <x v="87057"/>
    <x v="668"/>
    <x v="1"/>
    <n v="18"/>
    <x v="2"/>
    <x v="3"/>
    <n v="142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7058"/>
    <x v="866"/>
    <x v="6"/>
    <n v="24"/>
    <x v="3"/>
    <x v="3"/>
    <n v="50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7"/>
    <x v="1"/>
    <x v="4"/>
    <x v="4"/>
  </r>
  <r>
    <x v="87059"/>
    <x v="669"/>
    <x v="6"/>
    <n v="23"/>
    <x v="8"/>
    <x v="3"/>
    <n v="69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3"/>
    <x v="3"/>
  </r>
  <r>
    <x v="87060"/>
    <x v="729"/>
    <x v="0"/>
    <n v="5"/>
    <x v="2"/>
    <x v="3"/>
    <n v="122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0"/>
    <x v="0"/>
    <x v="3"/>
    <x v="3"/>
  </r>
  <r>
    <x v="87061"/>
    <x v="766"/>
    <x v="5"/>
    <n v="17"/>
    <x v="0"/>
    <x v="3"/>
    <n v="57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1"/>
    <x v="1"/>
  </r>
  <r>
    <x v="87062"/>
    <x v="1456"/>
    <x v="0"/>
    <n v="9"/>
    <x v="4"/>
    <x v="3"/>
    <n v="105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6"/>
    <x v="1"/>
    <x v="3"/>
    <x v="3"/>
  </r>
  <r>
    <x v="87063"/>
    <x v="768"/>
    <x v="3"/>
    <n v="17"/>
    <x v="11"/>
    <x v="3"/>
    <n v="35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0"/>
    <x v="0"/>
    <x v="1"/>
    <x v="1"/>
  </r>
  <r>
    <x v="87064"/>
    <x v="857"/>
    <x v="4"/>
    <n v="6"/>
    <x v="2"/>
    <x v="3"/>
    <n v="119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2"/>
    <x v="2"/>
  </r>
  <r>
    <x v="87065"/>
    <x v="651"/>
    <x v="2"/>
    <n v="28"/>
    <x v="7"/>
    <x v="3"/>
    <n v="1051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0"/>
    <x v="0"/>
    <x v="3"/>
    <x v="3"/>
  </r>
  <r>
    <x v="87066"/>
    <x v="1490"/>
    <x v="6"/>
    <n v="19"/>
    <x v="6"/>
    <x v="3"/>
    <n v="14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4"/>
    <x v="4"/>
  </r>
  <r>
    <x v="87067"/>
    <x v="1775"/>
    <x v="2"/>
    <n v="16"/>
    <x v="2"/>
    <x v="3"/>
    <n v="116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1"/>
    <x v="1"/>
  </r>
  <r>
    <x v="87068"/>
    <x v="683"/>
    <x v="3"/>
    <n v="28"/>
    <x v="8"/>
    <x v="3"/>
    <n v="153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069"/>
    <x v="704"/>
    <x v="6"/>
    <n v="13"/>
    <x v="0"/>
    <x v="3"/>
    <n v="121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070"/>
    <x v="870"/>
    <x v="5"/>
    <n v="2"/>
    <x v="11"/>
    <x v="3"/>
    <n v="162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071"/>
    <x v="877"/>
    <x v="3"/>
    <n v="27"/>
    <x v="7"/>
    <x v="3"/>
    <n v="137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7072"/>
    <x v="824"/>
    <x v="0"/>
    <n v="21"/>
    <x v="6"/>
    <x v="3"/>
    <n v="124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073"/>
    <x v="746"/>
    <x v="6"/>
    <n v="29"/>
    <x v="7"/>
    <x v="3"/>
    <n v="118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074"/>
    <x v="775"/>
    <x v="5"/>
    <n v="23"/>
    <x v="10"/>
    <x v="3"/>
    <n v="193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075"/>
    <x v="844"/>
    <x v="0"/>
    <n v="7"/>
    <x v="6"/>
    <x v="3"/>
    <n v="153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076"/>
    <x v="1700"/>
    <x v="1"/>
    <n v="6"/>
    <x v="6"/>
    <x v="3"/>
    <n v="52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7077"/>
    <x v="1461"/>
    <x v="6"/>
    <n v="16"/>
    <x v="9"/>
    <x v="3"/>
    <n v="183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078"/>
    <x v="1690"/>
    <x v="2"/>
    <n v="18"/>
    <x v="6"/>
    <x v="3"/>
    <n v="151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3"/>
    <x v="3"/>
  </r>
  <r>
    <x v="87079"/>
    <x v="725"/>
    <x v="3"/>
    <n v="16"/>
    <x v="1"/>
    <x v="3"/>
    <n v="65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080"/>
    <x v="704"/>
    <x v="6"/>
    <n v="13"/>
    <x v="0"/>
    <x v="3"/>
    <n v="183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2"/>
    <x v="2"/>
  </r>
  <r>
    <x v="87081"/>
    <x v="745"/>
    <x v="6"/>
    <n v="22"/>
    <x v="7"/>
    <x v="3"/>
    <n v="61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1"/>
    <x v="1"/>
  </r>
  <r>
    <x v="87082"/>
    <x v="879"/>
    <x v="2"/>
    <n v="4"/>
    <x v="11"/>
    <x v="3"/>
    <n v="137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3"/>
    <x v="3"/>
  </r>
  <r>
    <x v="87083"/>
    <x v="1448"/>
    <x v="6"/>
    <n v="27"/>
    <x v="0"/>
    <x v="3"/>
    <n v="193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7084"/>
    <x v="814"/>
    <x v="3"/>
    <n v="6"/>
    <x v="7"/>
    <x v="3"/>
    <n v="121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1"/>
    <x v="1"/>
  </r>
  <r>
    <x v="87085"/>
    <x v="781"/>
    <x v="3"/>
    <n v="23"/>
    <x v="1"/>
    <x v="3"/>
    <n v="95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3"/>
    <x v="3"/>
  </r>
  <r>
    <x v="87086"/>
    <x v="1452"/>
    <x v="6"/>
    <n v="29"/>
    <x v="5"/>
    <x v="3"/>
    <n v="1963"/>
    <x v="44"/>
    <x v="28"/>
    <s v="Arguello"/>
    <s v="Luis Arguello"/>
    <s v="luis.arguello@fp20analytics.com"/>
    <d v="1982-09-22T00:00:00"/>
    <n v="38.274999999999999"/>
    <x v="0"/>
    <x v="2"/>
    <x v="0"/>
    <n v="1"/>
    <x v="3"/>
    <n v="3"/>
    <x v="1"/>
    <n v="1"/>
    <x v="0"/>
    <x v="3"/>
    <x v="3"/>
  </r>
  <r>
    <x v="87087"/>
    <x v="1471"/>
    <x v="6"/>
    <n v="10"/>
    <x v="2"/>
    <x v="3"/>
    <n v="736"/>
    <x v="44"/>
    <x v="28"/>
    <s v="Arguello"/>
    <s v="Luis Arguello"/>
    <s v="luis.arguello@fp20analytics.com"/>
    <d v="1982-09-22T00:00:00"/>
    <n v="38.274999999999999"/>
    <x v="0"/>
    <x v="2"/>
    <x v="1"/>
    <n v="3"/>
    <x v="2"/>
    <n v="3"/>
    <x v="1"/>
    <n v="4"/>
    <x v="1"/>
    <x v="0"/>
    <x v="0"/>
  </r>
  <r>
    <x v="87088"/>
    <x v="1496"/>
    <x v="6"/>
    <n v="5"/>
    <x v="6"/>
    <x v="3"/>
    <n v="108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3"/>
    <x v="1"/>
    <n v="0"/>
    <x v="0"/>
    <x v="1"/>
    <x v="1"/>
  </r>
  <r>
    <x v="87089"/>
    <x v="1489"/>
    <x v="4"/>
    <n v="3"/>
    <x v="4"/>
    <x v="3"/>
    <n v="55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1"/>
    <x v="0"/>
    <x v="2"/>
    <x v="2"/>
  </r>
  <r>
    <x v="87090"/>
    <x v="878"/>
    <x v="4"/>
    <n v="19"/>
    <x v="9"/>
    <x v="3"/>
    <n v="75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2"/>
    <x v="2"/>
  </r>
  <r>
    <x v="87091"/>
    <x v="650"/>
    <x v="4"/>
    <n v="31"/>
    <x v="4"/>
    <x v="3"/>
    <n v="8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3"/>
    <x v="3"/>
  </r>
  <r>
    <x v="87092"/>
    <x v="692"/>
    <x v="6"/>
    <n v="7"/>
    <x v="4"/>
    <x v="3"/>
    <n v="61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3"/>
    <x v="0"/>
    <x v="0"/>
    <x v="0"/>
  </r>
  <r>
    <x v="87093"/>
    <x v="845"/>
    <x v="4"/>
    <n v="11"/>
    <x v="7"/>
    <x v="3"/>
    <n v="31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4"/>
    <x v="4"/>
  </r>
  <r>
    <x v="87094"/>
    <x v="722"/>
    <x v="5"/>
    <n v="9"/>
    <x v="10"/>
    <x v="3"/>
    <n v="130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2"/>
    <x v="1"/>
    <x v="3"/>
    <x v="3"/>
  </r>
  <r>
    <x v="87095"/>
    <x v="648"/>
    <x v="1"/>
    <n v="27"/>
    <x v="10"/>
    <x v="3"/>
    <n v="32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2"/>
    <x v="0"/>
    <x v="0"/>
    <x v="0"/>
  </r>
  <r>
    <x v="87096"/>
    <x v="652"/>
    <x v="6"/>
    <n v="18"/>
    <x v="1"/>
    <x v="3"/>
    <n v="174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1"/>
    <x v="1"/>
  </r>
  <r>
    <x v="87097"/>
    <x v="778"/>
    <x v="6"/>
    <n v="9"/>
    <x v="8"/>
    <x v="3"/>
    <n v="65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1"/>
    <x v="1"/>
  </r>
  <r>
    <x v="87098"/>
    <x v="1521"/>
    <x v="5"/>
    <n v="3"/>
    <x v="0"/>
    <x v="3"/>
    <n v="157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7099"/>
    <x v="1770"/>
    <x v="1"/>
    <n v="11"/>
    <x v="2"/>
    <x v="3"/>
    <n v="33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3"/>
    <x v="3"/>
  </r>
  <r>
    <x v="87100"/>
    <x v="851"/>
    <x v="3"/>
    <n v="15"/>
    <x v="2"/>
    <x v="3"/>
    <n v="111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3"/>
    <x v="3"/>
  </r>
  <r>
    <x v="87101"/>
    <x v="654"/>
    <x v="6"/>
    <n v="26"/>
    <x v="11"/>
    <x v="3"/>
    <n v="74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7102"/>
    <x v="700"/>
    <x v="0"/>
    <n v="13"/>
    <x v="1"/>
    <x v="3"/>
    <n v="61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103"/>
    <x v="1498"/>
    <x v="2"/>
    <n v="11"/>
    <x v="10"/>
    <x v="3"/>
    <n v="29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3"/>
    <x v="3"/>
  </r>
  <r>
    <x v="87104"/>
    <x v="861"/>
    <x v="5"/>
    <n v="9"/>
    <x v="6"/>
    <x v="3"/>
    <n v="18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4"/>
    <x v="4"/>
  </r>
  <r>
    <x v="87105"/>
    <x v="773"/>
    <x v="2"/>
    <n v="8"/>
    <x v="8"/>
    <x v="3"/>
    <n v="4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1"/>
    <x v="1"/>
  </r>
  <r>
    <x v="87106"/>
    <x v="1803"/>
    <x v="2"/>
    <n v="12"/>
    <x v="0"/>
    <x v="3"/>
    <n v="159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107"/>
    <x v="848"/>
    <x v="4"/>
    <n v="12"/>
    <x v="8"/>
    <x v="3"/>
    <n v="19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0"/>
    <x v="0"/>
  </r>
  <r>
    <x v="87108"/>
    <x v="701"/>
    <x v="4"/>
    <n v="1"/>
    <x v="11"/>
    <x v="3"/>
    <n v="51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109"/>
    <x v="1451"/>
    <x v="4"/>
    <n v="19"/>
    <x v="8"/>
    <x v="3"/>
    <n v="1725"/>
    <x v="44"/>
    <x v="28"/>
    <s v="Arguello"/>
    <s v="Luis Arguello"/>
    <s v="luis.arguello@fp20analytics.com"/>
    <d v="1982-09-22T00:00:00"/>
    <n v="38.274999999999999"/>
    <x v="0"/>
    <x v="2"/>
    <x v="1"/>
    <n v="1"/>
    <x v="3"/>
    <n v="2"/>
    <x v="2"/>
    <n v="9"/>
    <x v="1"/>
    <x v="3"/>
    <x v="3"/>
  </r>
  <r>
    <x v="87110"/>
    <x v="661"/>
    <x v="1"/>
    <n v="6"/>
    <x v="11"/>
    <x v="3"/>
    <n v="370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2"/>
    <x v="2"/>
    <n v="8"/>
    <x v="1"/>
    <x v="0"/>
    <x v="0"/>
  </r>
  <r>
    <x v="87111"/>
    <x v="844"/>
    <x v="0"/>
    <n v="7"/>
    <x v="6"/>
    <x v="3"/>
    <n v="1004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2"/>
    <x v="2"/>
    <n v="10"/>
    <x v="1"/>
    <x v="1"/>
    <x v="1"/>
  </r>
  <r>
    <x v="87112"/>
    <x v="1507"/>
    <x v="4"/>
    <n v="28"/>
    <x v="1"/>
    <x v="3"/>
    <n v="948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1"/>
    <x v="3"/>
    <n v="9"/>
    <x v="1"/>
    <x v="3"/>
    <x v="3"/>
  </r>
  <r>
    <x v="87113"/>
    <x v="663"/>
    <x v="6"/>
    <n v="19"/>
    <x v="10"/>
    <x v="3"/>
    <n v="115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10"/>
    <x v="1"/>
    <x v="1"/>
    <x v="1"/>
  </r>
  <r>
    <x v="87114"/>
    <x v="881"/>
    <x v="5"/>
    <n v="19"/>
    <x v="5"/>
    <x v="3"/>
    <n v="122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3"/>
    <x v="0"/>
    <x v="3"/>
    <x v="3"/>
  </r>
  <r>
    <x v="87115"/>
    <x v="734"/>
    <x v="1"/>
    <n v="1"/>
    <x v="4"/>
    <x v="3"/>
    <n v="156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6"/>
    <x v="1"/>
    <x v="3"/>
    <x v="3"/>
  </r>
  <r>
    <x v="87116"/>
    <x v="783"/>
    <x v="3"/>
    <n v="19"/>
    <x v="4"/>
    <x v="3"/>
    <n v="133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1"/>
    <x v="1"/>
  </r>
  <r>
    <x v="87117"/>
    <x v="1696"/>
    <x v="5"/>
    <n v="15"/>
    <x v="1"/>
    <x v="3"/>
    <n v="159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4"/>
    <x v="4"/>
  </r>
  <r>
    <x v="87118"/>
    <x v="677"/>
    <x v="2"/>
    <n v="30"/>
    <x v="2"/>
    <x v="3"/>
    <n v="12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3"/>
    <x v="3"/>
  </r>
  <r>
    <x v="87119"/>
    <x v="1523"/>
    <x v="2"/>
    <n v="1"/>
    <x v="8"/>
    <x v="3"/>
    <n v="126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9"/>
    <x v="1"/>
    <x v="3"/>
    <x v="3"/>
  </r>
  <r>
    <x v="87120"/>
    <x v="1703"/>
    <x v="4"/>
    <n v="1"/>
    <x v="6"/>
    <x v="3"/>
    <n v="159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121"/>
    <x v="670"/>
    <x v="5"/>
    <n v="25"/>
    <x v="4"/>
    <x v="3"/>
    <n v="1757"/>
    <x v="44"/>
    <x v="28"/>
    <s v="Arguello"/>
    <s v="Luis Arguello"/>
    <s v="luis.arguello@fp20analytics.com"/>
    <d v="1982-09-22T00:00:00"/>
    <n v="38.274999999999999"/>
    <x v="0"/>
    <x v="3"/>
    <x v="1"/>
    <n v="4"/>
    <x v="1"/>
    <n v="1"/>
    <x v="3"/>
    <n v="5"/>
    <x v="1"/>
    <x v="4"/>
    <x v="4"/>
  </r>
  <r>
    <x v="87122"/>
    <x v="1529"/>
    <x v="3"/>
    <n v="22"/>
    <x v="2"/>
    <x v="3"/>
    <n v="69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3"/>
    <x v="3"/>
  </r>
  <r>
    <x v="87123"/>
    <x v="1693"/>
    <x v="3"/>
    <n v="8"/>
    <x v="2"/>
    <x v="3"/>
    <n v="724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1"/>
    <x v="3"/>
    <n v="4"/>
    <x v="1"/>
    <x v="3"/>
    <x v="3"/>
  </r>
  <r>
    <x v="87124"/>
    <x v="789"/>
    <x v="0"/>
    <n v="25"/>
    <x v="8"/>
    <x v="3"/>
    <n v="1207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1"/>
    <x v="3"/>
    <n v="3"/>
    <x v="0"/>
    <x v="4"/>
    <x v="4"/>
  </r>
  <r>
    <x v="87125"/>
    <x v="759"/>
    <x v="6"/>
    <n v="2"/>
    <x v="8"/>
    <x v="3"/>
    <n v="1099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1"/>
    <x v="3"/>
    <n v="9"/>
    <x v="1"/>
    <x v="3"/>
    <x v="3"/>
  </r>
  <r>
    <x v="87126"/>
    <x v="834"/>
    <x v="2"/>
    <n v="1"/>
    <x v="9"/>
    <x v="3"/>
    <n v="630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7127"/>
    <x v="706"/>
    <x v="2"/>
    <n v="25"/>
    <x v="11"/>
    <x v="3"/>
    <n v="131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128"/>
    <x v="742"/>
    <x v="0"/>
    <n v="4"/>
    <x v="8"/>
    <x v="3"/>
    <n v="54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7129"/>
    <x v="732"/>
    <x v="6"/>
    <n v="6"/>
    <x v="0"/>
    <x v="3"/>
    <n v="77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7130"/>
    <x v="786"/>
    <x v="6"/>
    <n v="16"/>
    <x v="8"/>
    <x v="3"/>
    <n v="11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5"/>
    <x v="1"/>
    <x v="1"/>
    <x v="1"/>
  </r>
  <r>
    <x v="87131"/>
    <x v="1516"/>
    <x v="2"/>
    <n v="24"/>
    <x v="1"/>
    <x v="3"/>
    <n v="127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7132"/>
    <x v="1515"/>
    <x v="4"/>
    <n v="8"/>
    <x v="10"/>
    <x v="3"/>
    <n v="133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1"/>
    <x v="1"/>
  </r>
  <r>
    <x v="87133"/>
    <x v="803"/>
    <x v="6"/>
    <n v="12"/>
    <x v="11"/>
    <x v="3"/>
    <n v="17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5"/>
    <x v="1"/>
    <x v="1"/>
    <x v="1"/>
  </r>
  <r>
    <x v="87134"/>
    <x v="1495"/>
    <x v="1"/>
    <n v="20"/>
    <x v="10"/>
    <x v="3"/>
    <n v="134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6"/>
    <x v="1"/>
    <x v="0"/>
    <x v="0"/>
  </r>
  <r>
    <x v="87135"/>
    <x v="673"/>
    <x v="5"/>
    <n v="16"/>
    <x v="10"/>
    <x v="3"/>
    <n v="199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5"/>
    <x v="1"/>
    <x v="4"/>
    <x v="4"/>
  </r>
  <r>
    <x v="87136"/>
    <x v="1472"/>
    <x v="0"/>
    <n v="18"/>
    <x v="9"/>
    <x v="3"/>
    <n v="30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0"/>
    <x v="0"/>
  </r>
  <r>
    <x v="87137"/>
    <x v="683"/>
    <x v="3"/>
    <n v="28"/>
    <x v="8"/>
    <x v="3"/>
    <n v="22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1"/>
    <x v="1"/>
  </r>
  <r>
    <x v="87138"/>
    <x v="841"/>
    <x v="0"/>
    <n v="5"/>
    <x v="3"/>
    <x v="3"/>
    <n v="119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1"/>
    <x v="1"/>
  </r>
  <r>
    <x v="87139"/>
    <x v="658"/>
    <x v="2"/>
    <n v="28"/>
    <x v="5"/>
    <x v="3"/>
    <n v="99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1"/>
    <x v="1"/>
  </r>
  <r>
    <x v="87140"/>
    <x v="639"/>
    <x v="0"/>
    <n v="24"/>
    <x v="7"/>
    <x v="3"/>
    <n v="30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7141"/>
    <x v="767"/>
    <x v="2"/>
    <n v="16"/>
    <x v="3"/>
    <x v="3"/>
    <n v="80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7142"/>
    <x v="695"/>
    <x v="3"/>
    <n v="4"/>
    <x v="0"/>
    <x v="3"/>
    <n v="93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7143"/>
    <x v="696"/>
    <x v="1"/>
    <n v="15"/>
    <x v="4"/>
    <x v="3"/>
    <n v="665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0"/>
    <x v="0"/>
    <n v="7"/>
    <x v="1"/>
    <x v="1"/>
    <x v="1"/>
  </r>
  <r>
    <x v="87144"/>
    <x v="773"/>
    <x v="2"/>
    <n v="8"/>
    <x v="8"/>
    <x v="3"/>
    <n v="58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4"/>
    <x v="4"/>
  </r>
  <r>
    <x v="87145"/>
    <x v="724"/>
    <x v="1"/>
    <n v="9"/>
    <x v="7"/>
    <x v="3"/>
    <n v="158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6"/>
    <x v="1"/>
    <x v="1"/>
    <x v="1"/>
  </r>
  <r>
    <x v="87146"/>
    <x v="763"/>
    <x v="6"/>
    <n v="1"/>
    <x v="5"/>
    <x v="3"/>
    <n v="65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4"/>
    <x v="4"/>
  </r>
  <r>
    <x v="87147"/>
    <x v="1485"/>
    <x v="0"/>
    <n v="19"/>
    <x v="2"/>
    <x v="3"/>
    <n v="1197"/>
    <x v="44"/>
    <x v="28"/>
    <s v="Arguello"/>
    <s v="Luis Arguello"/>
    <s v="luis.arguello@fp20analytics.com"/>
    <d v="1982-09-22T00:00:00"/>
    <n v="38.274999999999999"/>
    <x v="0"/>
    <x v="0"/>
    <x v="1"/>
    <n v="4"/>
    <x v="1"/>
    <n v="3"/>
    <x v="1"/>
    <n v="1"/>
    <x v="0"/>
    <x v="4"/>
    <x v="4"/>
  </r>
  <r>
    <x v="87148"/>
    <x v="738"/>
    <x v="5"/>
    <n v="2"/>
    <x v="10"/>
    <x v="3"/>
    <n v="24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1"/>
    <x v="1"/>
  </r>
  <r>
    <x v="87149"/>
    <x v="1487"/>
    <x v="5"/>
    <n v="7"/>
    <x v="2"/>
    <x v="3"/>
    <n v="76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150"/>
    <x v="1703"/>
    <x v="4"/>
    <n v="1"/>
    <x v="6"/>
    <x v="3"/>
    <n v="44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1"/>
    <x v="1"/>
  </r>
  <r>
    <x v="87151"/>
    <x v="1688"/>
    <x v="6"/>
    <n v="12"/>
    <x v="10"/>
    <x v="3"/>
    <n v="107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1"/>
    <x v="1"/>
  </r>
  <r>
    <x v="87152"/>
    <x v="829"/>
    <x v="3"/>
    <n v="24"/>
    <x v="6"/>
    <x v="3"/>
    <n v="1525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3"/>
    <x v="1"/>
    <n v="5"/>
    <x v="1"/>
    <x v="1"/>
    <x v="1"/>
  </r>
  <r>
    <x v="87153"/>
    <x v="1697"/>
    <x v="2"/>
    <n v="10"/>
    <x v="1"/>
    <x v="3"/>
    <n v="1543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8"/>
    <x v="1"/>
    <x v="1"/>
    <x v="1"/>
  </r>
  <r>
    <x v="87154"/>
    <x v="837"/>
    <x v="4"/>
    <n v="27"/>
    <x v="3"/>
    <x v="3"/>
    <n v="142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4"/>
    <x v="4"/>
  </r>
  <r>
    <x v="87155"/>
    <x v="1700"/>
    <x v="1"/>
    <n v="6"/>
    <x v="6"/>
    <x v="3"/>
    <n v="100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7156"/>
    <x v="647"/>
    <x v="2"/>
    <n v="5"/>
    <x v="0"/>
    <x v="3"/>
    <n v="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1"/>
    <x v="1"/>
  </r>
  <r>
    <x v="87157"/>
    <x v="853"/>
    <x v="3"/>
    <n v="3"/>
    <x v="10"/>
    <x v="3"/>
    <n v="158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7158"/>
    <x v="871"/>
    <x v="0"/>
    <n v="28"/>
    <x v="6"/>
    <x v="3"/>
    <n v="131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0"/>
    <x v="0"/>
  </r>
  <r>
    <x v="87159"/>
    <x v="779"/>
    <x v="5"/>
    <n v="23"/>
    <x v="6"/>
    <x v="3"/>
    <n v="52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1"/>
    <x v="1"/>
  </r>
  <r>
    <x v="87160"/>
    <x v="1508"/>
    <x v="6"/>
    <n v="26"/>
    <x v="10"/>
    <x v="3"/>
    <n v="187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8"/>
    <x v="1"/>
    <x v="0"/>
    <x v="0"/>
  </r>
  <r>
    <x v="87161"/>
    <x v="749"/>
    <x v="2"/>
    <n v="6"/>
    <x v="4"/>
    <x v="3"/>
    <n v="1775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2"/>
    <x v="2"/>
    <n v="3"/>
    <x v="0"/>
    <x v="0"/>
    <x v="0"/>
  </r>
  <r>
    <x v="87162"/>
    <x v="827"/>
    <x v="2"/>
    <n v="29"/>
    <x v="9"/>
    <x v="3"/>
    <n v="1669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1"/>
    <x v="3"/>
    <n v="7"/>
    <x v="1"/>
    <x v="1"/>
    <x v="1"/>
  </r>
  <r>
    <x v="87163"/>
    <x v="724"/>
    <x v="1"/>
    <n v="9"/>
    <x v="7"/>
    <x v="3"/>
    <n v="158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1"/>
    <x v="0"/>
    <x v="1"/>
    <x v="1"/>
  </r>
  <r>
    <x v="87164"/>
    <x v="730"/>
    <x v="2"/>
    <n v="25"/>
    <x v="6"/>
    <x v="3"/>
    <n v="199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5"/>
    <x v="1"/>
    <x v="4"/>
    <x v="4"/>
  </r>
  <r>
    <x v="87165"/>
    <x v="869"/>
    <x v="0"/>
    <n v="6"/>
    <x v="1"/>
    <x v="3"/>
    <n v="39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1"/>
    <x v="1"/>
  </r>
  <r>
    <x v="87166"/>
    <x v="856"/>
    <x v="2"/>
    <n v="7"/>
    <x v="7"/>
    <x v="3"/>
    <n v="7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9"/>
    <x v="1"/>
    <x v="1"/>
    <x v="1"/>
  </r>
  <r>
    <x v="87167"/>
    <x v="666"/>
    <x v="0"/>
    <n v="2"/>
    <x v="4"/>
    <x v="3"/>
    <n v="47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11"/>
    <x v="1"/>
    <x v="1"/>
    <x v="1"/>
  </r>
  <r>
    <x v="87168"/>
    <x v="811"/>
    <x v="4"/>
    <n v="20"/>
    <x v="3"/>
    <x v="3"/>
    <n v="6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4"/>
    <x v="4"/>
  </r>
  <r>
    <x v="87169"/>
    <x v="1140"/>
    <x v="4"/>
    <n v="17"/>
    <x v="5"/>
    <x v="4"/>
    <n v="467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0"/>
    <x v="0"/>
    <x v="0"/>
    <x v="0"/>
  </r>
  <r>
    <x v="87170"/>
    <x v="1001"/>
    <x v="6"/>
    <n v="17"/>
    <x v="11"/>
    <x v="4"/>
    <n v="507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2"/>
    <x v="0"/>
    <x v="0"/>
    <x v="0"/>
  </r>
  <r>
    <x v="87171"/>
    <x v="1141"/>
    <x v="5"/>
    <n v="9"/>
    <x v="4"/>
    <x v="4"/>
    <n v="1087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3"/>
    <x v="0"/>
    <x v="0"/>
    <x v="0"/>
  </r>
  <r>
    <x v="87172"/>
    <x v="1537"/>
    <x v="3"/>
    <n v="4"/>
    <x v="7"/>
    <x v="4"/>
    <n v="1166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6"/>
    <x v="1"/>
    <x v="0"/>
    <x v="0"/>
  </r>
  <r>
    <x v="87173"/>
    <x v="1119"/>
    <x v="5"/>
    <n v="4"/>
    <x v="5"/>
    <x v="4"/>
    <n v="570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4"/>
    <x v="1"/>
    <x v="0"/>
    <x v="0"/>
  </r>
  <r>
    <x v="87174"/>
    <x v="1120"/>
    <x v="5"/>
    <n v="12"/>
    <x v="3"/>
    <x v="4"/>
    <n v="1751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2"/>
    <x v="0"/>
    <x v="0"/>
    <x v="0"/>
  </r>
  <r>
    <x v="87175"/>
    <x v="1589"/>
    <x v="4"/>
    <n v="22"/>
    <x v="4"/>
    <x v="4"/>
    <n v="700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6"/>
    <x v="1"/>
    <x v="0"/>
    <x v="0"/>
  </r>
  <r>
    <x v="87176"/>
    <x v="971"/>
    <x v="0"/>
    <n v="27"/>
    <x v="6"/>
    <x v="4"/>
    <n v="1085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8"/>
    <x v="1"/>
    <x v="0"/>
    <x v="0"/>
  </r>
  <r>
    <x v="87177"/>
    <x v="1030"/>
    <x v="6"/>
    <n v="25"/>
    <x v="0"/>
    <x v="4"/>
    <n v="1485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5"/>
    <x v="1"/>
    <x v="0"/>
    <x v="0"/>
  </r>
  <r>
    <x v="87178"/>
    <x v="1541"/>
    <x v="6"/>
    <n v="12"/>
    <x v="4"/>
    <x v="4"/>
    <n v="1256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2"/>
    <x v="0"/>
    <x v="0"/>
    <x v="0"/>
  </r>
  <r>
    <x v="87179"/>
    <x v="1163"/>
    <x v="5"/>
    <n v="11"/>
    <x v="5"/>
    <x v="4"/>
    <n v="518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1"/>
    <x v="0"/>
    <x v="0"/>
    <x v="0"/>
  </r>
  <r>
    <x v="87180"/>
    <x v="972"/>
    <x v="3"/>
    <n v="23"/>
    <x v="6"/>
    <x v="4"/>
    <n v="1993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10"/>
    <x v="1"/>
    <x v="0"/>
    <x v="0"/>
  </r>
  <r>
    <x v="87181"/>
    <x v="989"/>
    <x v="2"/>
    <n v="30"/>
    <x v="10"/>
    <x v="4"/>
    <n v="1983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7182"/>
    <x v="984"/>
    <x v="2"/>
    <n v="29"/>
    <x v="1"/>
    <x v="4"/>
    <n v="100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7183"/>
    <x v="1594"/>
    <x v="1"/>
    <n v="5"/>
    <x v="6"/>
    <x v="4"/>
    <n v="8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0"/>
    <x v="0"/>
  </r>
  <r>
    <x v="87184"/>
    <x v="1097"/>
    <x v="3"/>
    <n v="27"/>
    <x v="2"/>
    <x v="4"/>
    <n v="28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0"/>
    <x v="0"/>
  </r>
  <r>
    <x v="87185"/>
    <x v="1106"/>
    <x v="5"/>
    <n v="6"/>
    <x v="1"/>
    <x v="4"/>
    <n v="119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0"/>
    <x v="0"/>
  </r>
  <r>
    <x v="87186"/>
    <x v="1165"/>
    <x v="4"/>
    <n v="10"/>
    <x v="5"/>
    <x v="4"/>
    <n v="13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2"/>
    <x v="0"/>
    <x v="0"/>
    <x v="0"/>
  </r>
  <r>
    <x v="87187"/>
    <x v="961"/>
    <x v="2"/>
    <n v="20"/>
    <x v="9"/>
    <x v="4"/>
    <n v="21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4"/>
    <x v="1"/>
    <x v="0"/>
    <x v="0"/>
  </r>
  <r>
    <x v="87188"/>
    <x v="945"/>
    <x v="1"/>
    <n v="26"/>
    <x v="6"/>
    <x v="4"/>
    <n v="69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2"/>
    <x v="0"/>
    <x v="0"/>
    <x v="0"/>
  </r>
  <r>
    <x v="87189"/>
    <x v="1023"/>
    <x v="2"/>
    <n v="28"/>
    <x v="2"/>
    <x v="4"/>
    <n v="62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4"/>
    <x v="1"/>
    <x v="0"/>
    <x v="0"/>
  </r>
  <r>
    <x v="87190"/>
    <x v="925"/>
    <x v="1"/>
    <n v="14"/>
    <x v="7"/>
    <x v="4"/>
    <n v="101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6"/>
    <x v="1"/>
    <x v="0"/>
    <x v="0"/>
  </r>
  <r>
    <x v="87191"/>
    <x v="935"/>
    <x v="1"/>
    <n v="15"/>
    <x v="8"/>
    <x v="4"/>
    <n v="189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1"/>
    <x v="0"/>
    <x v="0"/>
    <x v="0"/>
  </r>
  <r>
    <x v="87192"/>
    <x v="1153"/>
    <x v="2"/>
    <n v="15"/>
    <x v="1"/>
    <x v="4"/>
    <n v="34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2"/>
    <x v="0"/>
    <x v="0"/>
    <x v="0"/>
  </r>
  <r>
    <x v="87193"/>
    <x v="1168"/>
    <x v="2"/>
    <n v="11"/>
    <x v="4"/>
    <x v="4"/>
    <n v="170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7194"/>
    <x v="1548"/>
    <x v="4"/>
    <n v="24"/>
    <x v="8"/>
    <x v="4"/>
    <n v="119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7195"/>
    <x v="1079"/>
    <x v="4"/>
    <n v="25"/>
    <x v="3"/>
    <x v="4"/>
    <n v="67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6"/>
    <x v="1"/>
    <x v="0"/>
    <x v="0"/>
  </r>
  <r>
    <x v="87196"/>
    <x v="1055"/>
    <x v="6"/>
    <n v="18"/>
    <x v="0"/>
    <x v="4"/>
    <n v="82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7197"/>
    <x v="1060"/>
    <x v="5"/>
    <n v="18"/>
    <x v="9"/>
    <x v="4"/>
    <n v="103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7198"/>
    <x v="1159"/>
    <x v="2"/>
    <n v="2"/>
    <x v="11"/>
    <x v="4"/>
    <n v="112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2"/>
    <x v="1"/>
    <x v="0"/>
    <x v="0"/>
  </r>
  <r>
    <x v="87199"/>
    <x v="995"/>
    <x v="2"/>
    <n v="20"/>
    <x v="8"/>
    <x v="4"/>
    <n v="56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0"/>
    <x v="0"/>
  </r>
  <r>
    <x v="87200"/>
    <x v="1090"/>
    <x v="4"/>
    <n v="17"/>
    <x v="9"/>
    <x v="4"/>
    <n v="147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7201"/>
    <x v="1125"/>
    <x v="1"/>
    <n v="18"/>
    <x v="11"/>
    <x v="4"/>
    <n v="149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7"/>
    <x v="1"/>
    <x v="0"/>
    <x v="0"/>
  </r>
  <r>
    <x v="87202"/>
    <x v="1066"/>
    <x v="3"/>
    <n v="5"/>
    <x v="5"/>
    <x v="4"/>
    <n v="94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0"/>
    <x v="1"/>
    <x v="0"/>
    <x v="0"/>
  </r>
  <r>
    <x v="87203"/>
    <x v="1718"/>
    <x v="0"/>
    <n v="19"/>
    <x v="10"/>
    <x v="4"/>
    <n v="121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7204"/>
    <x v="1138"/>
    <x v="0"/>
    <n v="13"/>
    <x v="6"/>
    <x v="4"/>
    <n v="51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2"/>
    <x v="1"/>
    <x v="0"/>
    <x v="0"/>
  </r>
  <r>
    <x v="87205"/>
    <x v="1141"/>
    <x v="5"/>
    <n v="9"/>
    <x v="4"/>
    <x v="4"/>
    <n v="77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7206"/>
    <x v="1707"/>
    <x v="1"/>
    <n v="4"/>
    <x v="11"/>
    <x v="4"/>
    <n v="178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7207"/>
    <x v="1140"/>
    <x v="4"/>
    <n v="17"/>
    <x v="5"/>
    <x v="4"/>
    <n v="21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0"/>
    <x v="0"/>
  </r>
  <r>
    <x v="87208"/>
    <x v="1053"/>
    <x v="6"/>
    <n v="26"/>
    <x v="4"/>
    <x v="4"/>
    <n v="100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0"/>
    <x v="0"/>
  </r>
  <r>
    <x v="87209"/>
    <x v="1539"/>
    <x v="6"/>
    <n v="22"/>
    <x v="2"/>
    <x v="4"/>
    <n v="154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7210"/>
    <x v="892"/>
    <x v="3"/>
    <n v="12"/>
    <x v="8"/>
    <x v="4"/>
    <n v="160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8"/>
    <x v="1"/>
    <x v="0"/>
    <x v="0"/>
  </r>
  <r>
    <x v="87211"/>
    <x v="1566"/>
    <x v="0"/>
    <n v="21"/>
    <x v="4"/>
    <x v="4"/>
    <n v="118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7212"/>
    <x v="1092"/>
    <x v="0"/>
    <n v="27"/>
    <x v="0"/>
    <x v="4"/>
    <n v="152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7213"/>
    <x v="1060"/>
    <x v="5"/>
    <n v="18"/>
    <x v="9"/>
    <x v="4"/>
    <n v="8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14"/>
    <x v="1161"/>
    <x v="6"/>
    <n v="1"/>
    <x v="3"/>
    <x v="4"/>
    <n v="126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15"/>
    <x v="1090"/>
    <x v="4"/>
    <n v="17"/>
    <x v="9"/>
    <x v="4"/>
    <n v="43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16"/>
    <x v="940"/>
    <x v="1"/>
    <n v="27"/>
    <x v="4"/>
    <x v="4"/>
    <n v="174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17"/>
    <x v="1555"/>
    <x v="2"/>
    <n v="7"/>
    <x v="3"/>
    <x v="4"/>
    <n v="45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1"/>
    <x v="0"/>
    <x v="0"/>
    <x v="0"/>
  </r>
  <r>
    <x v="87218"/>
    <x v="941"/>
    <x v="3"/>
    <n v="21"/>
    <x v="1"/>
    <x v="4"/>
    <n v="25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19"/>
    <x v="1123"/>
    <x v="5"/>
    <n v="10"/>
    <x v="7"/>
    <x v="4"/>
    <n v="70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20"/>
    <x v="898"/>
    <x v="0"/>
    <n v="30"/>
    <x v="5"/>
    <x v="4"/>
    <n v="129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21"/>
    <x v="1053"/>
    <x v="6"/>
    <n v="26"/>
    <x v="4"/>
    <x v="4"/>
    <n v="6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22"/>
    <x v="1107"/>
    <x v="3"/>
    <n v="14"/>
    <x v="1"/>
    <x v="4"/>
    <n v="158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23"/>
    <x v="1557"/>
    <x v="0"/>
    <n v="18"/>
    <x v="1"/>
    <x v="4"/>
    <n v="86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24"/>
    <x v="1557"/>
    <x v="0"/>
    <n v="18"/>
    <x v="1"/>
    <x v="4"/>
    <n v="6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1"/>
    <x v="0"/>
    <x v="0"/>
    <x v="0"/>
  </r>
  <r>
    <x v="87225"/>
    <x v="1148"/>
    <x v="0"/>
    <n v="23"/>
    <x v="5"/>
    <x v="4"/>
    <n v="142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26"/>
    <x v="967"/>
    <x v="4"/>
    <n v="3"/>
    <x v="9"/>
    <x v="4"/>
    <n v="24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27"/>
    <x v="1120"/>
    <x v="5"/>
    <n v="12"/>
    <x v="3"/>
    <x v="4"/>
    <n v="44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28"/>
    <x v="1711"/>
    <x v="1"/>
    <n v="24"/>
    <x v="1"/>
    <x v="4"/>
    <n v="177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29"/>
    <x v="1166"/>
    <x v="2"/>
    <n v="27"/>
    <x v="8"/>
    <x v="4"/>
    <n v="50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30"/>
    <x v="1037"/>
    <x v="5"/>
    <n v="3"/>
    <x v="7"/>
    <x v="4"/>
    <n v="106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31"/>
    <x v="1158"/>
    <x v="4"/>
    <n v="23"/>
    <x v="7"/>
    <x v="4"/>
    <n v="88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32"/>
    <x v="1049"/>
    <x v="6"/>
    <n v="10"/>
    <x v="10"/>
    <x v="4"/>
    <n v="161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33"/>
    <x v="1558"/>
    <x v="6"/>
    <n v="4"/>
    <x v="0"/>
    <x v="4"/>
    <n v="104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34"/>
    <x v="1531"/>
    <x v="6"/>
    <n v="28"/>
    <x v="5"/>
    <x v="4"/>
    <n v="178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35"/>
    <x v="979"/>
    <x v="1"/>
    <n v="3"/>
    <x v="1"/>
    <x v="4"/>
    <n v="147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36"/>
    <x v="1016"/>
    <x v="0"/>
    <n v="23"/>
    <x v="9"/>
    <x v="4"/>
    <n v="14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1"/>
    <x v="0"/>
    <x v="0"/>
    <x v="0"/>
  </r>
  <r>
    <x v="87237"/>
    <x v="1715"/>
    <x v="2"/>
    <n v="3"/>
    <x v="0"/>
    <x v="4"/>
    <n v="48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38"/>
    <x v="1148"/>
    <x v="0"/>
    <n v="23"/>
    <x v="5"/>
    <x v="4"/>
    <n v="161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39"/>
    <x v="947"/>
    <x v="6"/>
    <n v="14"/>
    <x v="9"/>
    <x v="4"/>
    <n v="56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40"/>
    <x v="1558"/>
    <x v="6"/>
    <n v="4"/>
    <x v="0"/>
    <x v="4"/>
    <n v="30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41"/>
    <x v="1080"/>
    <x v="3"/>
    <n v="9"/>
    <x v="0"/>
    <x v="4"/>
    <n v="169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242"/>
    <x v="1130"/>
    <x v="5"/>
    <n v="25"/>
    <x v="5"/>
    <x v="4"/>
    <n v="89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243"/>
    <x v="1715"/>
    <x v="2"/>
    <n v="3"/>
    <x v="0"/>
    <x v="4"/>
    <n v="195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244"/>
    <x v="1046"/>
    <x v="3"/>
    <n v="25"/>
    <x v="7"/>
    <x v="4"/>
    <n v="102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245"/>
    <x v="1095"/>
    <x v="4"/>
    <n v="1"/>
    <x v="4"/>
    <x v="4"/>
    <n v="38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46"/>
    <x v="1578"/>
    <x v="4"/>
    <n v="5"/>
    <x v="1"/>
    <x v="4"/>
    <n v="134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47"/>
    <x v="1573"/>
    <x v="4"/>
    <n v="17"/>
    <x v="8"/>
    <x v="4"/>
    <n v="29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48"/>
    <x v="1594"/>
    <x v="1"/>
    <n v="5"/>
    <x v="6"/>
    <x v="4"/>
    <n v="45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249"/>
    <x v="968"/>
    <x v="1"/>
    <n v="29"/>
    <x v="8"/>
    <x v="4"/>
    <n v="173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250"/>
    <x v="1002"/>
    <x v="0"/>
    <n v="1"/>
    <x v="7"/>
    <x v="4"/>
    <n v="11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51"/>
    <x v="1125"/>
    <x v="1"/>
    <n v="18"/>
    <x v="11"/>
    <x v="4"/>
    <n v="94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7252"/>
    <x v="1085"/>
    <x v="6"/>
    <n v="6"/>
    <x v="7"/>
    <x v="4"/>
    <n v="143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7253"/>
    <x v="1094"/>
    <x v="1"/>
    <n v="19"/>
    <x v="0"/>
    <x v="4"/>
    <n v="131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54"/>
    <x v="1543"/>
    <x v="3"/>
    <n v="7"/>
    <x v="1"/>
    <x v="4"/>
    <n v="99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7255"/>
    <x v="1037"/>
    <x v="5"/>
    <n v="3"/>
    <x v="7"/>
    <x v="4"/>
    <n v="49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0"/>
    <x v="1"/>
    <x v="0"/>
    <x v="0"/>
  </r>
  <r>
    <x v="87256"/>
    <x v="1027"/>
    <x v="0"/>
    <n v="31"/>
    <x v="3"/>
    <x v="4"/>
    <n v="28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57"/>
    <x v="1100"/>
    <x v="1"/>
    <n v="8"/>
    <x v="5"/>
    <x v="4"/>
    <n v="113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258"/>
    <x v="1105"/>
    <x v="1"/>
    <n v="1"/>
    <x v="9"/>
    <x v="4"/>
    <n v="173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59"/>
    <x v="1583"/>
    <x v="3"/>
    <n v="1"/>
    <x v="10"/>
    <x v="4"/>
    <n v="60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7260"/>
    <x v="962"/>
    <x v="2"/>
    <n v="22"/>
    <x v="1"/>
    <x v="4"/>
    <n v="131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261"/>
    <x v="1578"/>
    <x v="4"/>
    <n v="5"/>
    <x v="1"/>
    <x v="4"/>
    <n v="112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262"/>
    <x v="1559"/>
    <x v="3"/>
    <n v="18"/>
    <x v="7"/>
    <x v="4"/>
    <n v="174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63"/>
    <x v="1547"/>
    <x v="5"/>
    <n v="16"/>
    <x v="4"/>
    <x v="4"/>
    <n v="79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9"/>
    <x v="1"/>
    <x v="0"/>
    <x v="0"/>
  </r>
  <r>
    <x v="87264"/>
    <x v="968"/>
    <x v="1"/>
    <n v="29"/>
    <x v="8"/>
    <x v="4"/>
    <n v="187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65"/>
    <x v="939"/>
    <x v="5"/>
    <n v="14"/>
    <x v="11"/>
    <x v="4"/>
    <n v="128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1"/>
    <x v="1"/>
    <x v="0"/>
    <x v="0"/>
  </r>
  <r>
    <x v="87266"/>
    <x v="1118"/>
    <x v="4"/>
    <n v="11"/>
    <x v="2"/>
    <x v="4"/>
    <n v="108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0"/>
    <x v="0"/>
  </r>
  <r>
    <x v="87267"/>
    <x v="1092"/>
    <x v="0"/>
    <n v="27"/>
    <x v="0"/>
    <x v="4"/>
    <n v="28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7268"/>
    <x v="1027"/>
    <x v="0"/>
    <n v="31"/>
    <x v="3"/>
    <x v="4"/>
    <n v="172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269"/>
    <x v="1042"/>
    <x v="3"/>
    <n v="8"/>
    <x v="10"/>
    <x v="4"/>
    <n v="25"/>
    <x v="44"/>
    <x v="28"/>
    <s v="Arguello"/>
    <s v="Luis Arguello"/>
    <s v="luis.arguello@fp20analytics.com"/>
    <d v="1982-09-22T00:00:00"/>
    <n v="38.274999999999999"/>
    <x v="0"/>
    <x v="1"/>
    <x v="0"/>
    <n v="3"/>
    <x v="2"/>
    <n v="0"/>
    <x v="0"/>
    <n v="1"/>
    <x v="0"/>
    <x v="0"/>
    <x v="0"/>
  </r>
  <r>
    <x v="87270"/>
    <x v="1147"/>
    <x v="1"/>
    <n v="22"/>
    <x v="5"/>
    <x v="4"/>
    <n v="1526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0"/>
    <x v="0"/>
    <n v="5"/>
    <x v="1"/>
    <x v="0"/>
    <x v="0"/>
  </r>
  <r>
    <x v="87271"/>
    <x v="1549"/>
    <x v="0"/>
    <n v="2"/>
    <x v="8"/>
    <x v="4"/>
    <n v="1255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0"/>
    <x v="0"/>
    <n v="7"/>
    <x v="1"/>
    <x v="0"/>
    <x v="0"/>
  </r>
  <r>
    <x v="87272"/>
    <x v="910"/>
    <x v="3"/>
    <n v="13"/>
    <x v="3"/>
    <x v="4"/>
    <n v="1484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0"/>
    <x v="0"/>
    <n v="3"/>
    <x v="0"/>
    <x v="0"/>
    <x v="0"/>
  </r>
  <r>
    <x v="87273"/>
    <x v="1055"/>
    <x v="6"/>
    <n v="18"/>
    <x v="0"/>
    <x v="4"/>
    <n v="82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5"/>
    <x v="1"/>
    <x v="0"/>
    <x v="0"/>
  </r>
  <r>
    <x v="87274"/>
    <x v="1562"/>
    <x v="0"/>
    <n v="19"/>
    <x v="11"/>
    <x v="4"/>
    <n v="1673"/>
    <x v="44"/>
    <x v="28"/>
    <s v="Arguello"/>
    <s v="Luis Arguello"/>
    <s v="luis.arguello@fp20analytics.com"/>
    <d v="1982-09-22T00:00:00"/>
    <n v="38.274999999999999"/>
    <x v="0"/>
    <x v="0"/>
    <x v="0"/>
    <n v="0"/>
    <x v="4"/>
    <n v="3"/>
    <x v="1"/>
    <n v="0"/>
    <x v="0"/>
    <x v="0"/>
    <x v="0"/>
  </r>
  <r>
    <x v="87275"/>
    <x v="1075"/>
    <x v="1"/>
    <n v="12"/>
    <x v="6"/>
    <x v="4"/>
    <n v="1026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3"/>
    <x v="0"/>
    <x v="0"/>
    <x v="0"/>
  </r>
  <r>
    <x v="87276"/>
    <x v="1716"/>
    <x v="6"/>
    <n v="7"/>
    <x v="8"/>
    <x v="4"/>
    <n v="776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6"/>
    <x v="1"/>
    <x v="0"/>
    <x v="0"/>
  </r>
  <r>
    <x v="87277"/>
    <x v="1578"/>
    <x v="4"/>
    <n v="5"/>
    <x v="1"/>
    <x v="4"/>
    <n v="147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1"/>
    <x v="0"/>
    <x v="0"/>
    <x v="0"/>
  </r>
  <r>
    <x v="87278"/>
    <x v="1098"/>
    <x v="2"/>
    <n v="26"/>
    <x v="7"/>
    <x v="4"/>
    <n v="1681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1"/>
    <x v="0"/>
    <x v="0"/>
    <x v="0"/>
  </r>
  <r>
    <x v="87279"/>
    <x v="961"/>
    <x v="2"/>
    <n v="20"/>
    <x v="9"/>
    <x v="4"/>
    <n v="124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7"/>
    <x v="1"/>
    <x v="0"/>
    <x v="0"/>
  </r>
  <r>
    <x v="87280"/>
    <x v="1010"/>
    <x v="0"/>
    <n v="12"/>
    <x v="10"/>
    <x v="4"/>
    <n v="331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8"/>
    <x v="1"/>
    <x v="0"/>
    <x v="0"/>
  </r>
  <r>
    <x v="87281"/>
    <x v="963"/>
    <x v="0"/>
    <n v="30"/>
    <x v="8"/>
    <x v="4"/>
    <n v="57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6"/>
    <x v="1"/>
    <x v="0"/>
    <x v="0"/>
  </r>
  <r>
    <x v="87282"/>
    <x v="964"/>
    <x v="0"/>
    <n v="10"/>
    <x v="3"/>
    <x v="4"/>
    <n v="149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2"/>
    <x v="0"/>
    <x v="0"/>
    <x v="0"/>
  </r>
  <r>
    <x v="87283"/>
    <x v="1122"/>
    <x v="4"/>
    <n v="15"/>
    <x v="4"/>
    <x v="4"/>
    <n v="980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5"/>
    <x v="1"/>
    <x v="0"/>
    <x v="0"/>
  </r>
  <r>
    <x v="87284"/>
    <x v="1025"/>
    <x v="2"/>
    <n v="4"/>
    <x v="4"/>
    <x v="4"/>
    <n v="43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85"/>
    <x v="1711"/>
    <x v="1"/>
    <n v="24"/>
    <x v="1"/>
    <x v="4"/>
    <n v="81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86"/>
    <x v="889"/>
    <x v="1"/>
    <n v="20"/>
    <x v="4"/>
    <x v="4"/>
    <n v="120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87"/>
    <x v="1167"/>
    <x v="6"/>
    <n v="2"/>
    <x v="1"/>
    <x v="4"/>
    <n v="74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88"/>
    <x v="919"/>
    <x v="5"/>
    <n v="19"/>
    <x v="3"/>
    <x v="4"/>
    <n v="167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89"/>
    <x v="992"/>
    <x v="4"/>
    <n v="28"/>
    <x v="6"/>
    <x v="4"/>
    <n v="102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90"/>
    <x v="1021"/>
    <x v="4"/>
    <n v="30"/>
    <x v="7"/>
    <x v="4"/>
    <n v="1510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91"/>
    <x v="1001"/>
    <x v="6"/>
    <n v="17"/>
    <x v="11"/>
    <x v="4"/>
    <n v="903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92"/>
    <x v="1716"/>
    <x v="6"/>
    <n v="7"/>
    <x v="8"/>
    <x v="4"/>
    <n v="84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93"/>
    <x v="1567"/>
    <x v="4"/>
    <n v="26"/>
    <x v="1"/>
    <x v="4"/>
    <n v="180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294"/>
    <x v="1054"/>
    <x v="3"/>
    <n v="9"/>
    <x v="6"/>
    <x v="4"/>
    <n v="83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0"/>
    <x v="0"/>
  </r>
  <r>
    <x v="87295"/>
    <x v="1708"/>
    <x v="3"/>
    <n v="31"/>
    <x v="4"/>
    <x v="4"/>
    <n v="63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7296"/>
    <x v="1129"/>
    <x v="4"/>
    <n v="27"/>
    <x v="10"/>
    <x v="4"/>
    <n v="187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7297"/>
    <x v="996"/>
    <x v="5"/>
    <n v="14"/>
    <x v="10"/>
    <x v="4"/>
    <n v="113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0"/>
    <x v="0"/>
  </r>
  <r>
    <x v="87298"/>
    <x v="1053"/>
    <x v="6"/>
    <n v="26"/>
    <x v="4"/>
    <x v="4"/>
    <n v="66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7299"/>
    <x v="1074"/>
    <x v="2"/>
    <n v="23"/>
    <x v="11"/>
    <x v="4"/>
    <n v="9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7300"/>
    <x v="1100"/>
    <x v="1"/>
    <n v="8"/>
    <x v="5"/>
    <x v="4"/>
    <n v="1927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0"/>
    <x v="0"/>
  </r>
  <r>
    <x v="87301"/>
    <x v="1033"/>
    <x v="6"/>
    <n v="3"/>
    <x v="11"/>
    <x v="4"/>
    <n v="17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0"/>
    <x v="0"/>
  </r>
  <r>
    <x v="87302"/>
    <x v="979"/>
    <x v="1"/>
    <n v="3"/>
    <x v="1"/>
    <x v="4"/>
    <n v="55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7303"/>
    <x v="1052"/>
    <x v="6"/>
    <n v="25"/>
    <x v="6"/>
    <x v="4"/>
    <n v="72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0"/>
    <x v="0"/>
  </r>
  <r>
    <x v="87304"/>
    <x v="1583"/>
    <x v="3"/>
    <n v="1"/>
    <x v="10"/>
    <x v="4"/>
    <n v="83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0"/>
    <x v="0"/>
  </r>
  <r>
    <x v="87305"/>
    <x v="1116"/>
    <x v="2"/>
    <n v="24"/>
    <x v="6"/>
    <x v="4"/>
    <n v="131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5"/>
    <x v="1"/>
    <x v="0"/>
    <x v="0"/>
  </r>
  <r>
    <x v="87306"/>
    <x v="900"/>
    <x v="1"/>
    <n v="28"/>
    <x v="7"/>
    <x v="4"/>
    <n v="96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7307"/>
    <x v="1009"/>
    <x v="1"/>
    <n v="7"/>
    <x v="7"/>
    <x v="4"/>
    <n v="809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1"/>
    <x v="0"/>
    <x v="0"/>
    <x v="0"/>
  </r>
  <r>
    <x v="87308"/>
    <x v="1096"/>
    <x v="0"/>
    <n v="26"/>
    <x v="10"/>
    <x v="4"/>
    <n v="74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0"/>
    <x v="0"/>
  </r>
  <r>
    <x v="87309"/>
    <x v="1050"/>
    <x v="1"/>
    <n v="16"/>
    <x v="3"/>
    <x v="4"/>
    <n v="199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7310"/>
    <x v="1094"/>
    <x v="1"/>
    <n v="19"/>
    <x v="0"/>
    <x v="4"/>
    <n v="181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7311"/>
    <x v="1123"/>
    <x v="5"/>
    <n v="10"/>
    <x v="7"/>
    <x v="4"/>
    <n v="126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7312"/>
    <x v="927"/>
    <x v="3"/>
    <n v="5"/>
    <x v="8"/>
    <x v="4"/>
    <n v="135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7313"/>
    <x v="995"/>
    <x v="2"/>
    <n v="20"/>
    <x v="8"/>
    <x v="4"/>
    <n v="83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4"/>
    <x v="1"/>
    <x v="0"/>
    <x v="0"/>
  </r>
  <r>
    <x v="87314"/>
    <x v="1140"/>
    <x v="4"/>
    <n v="17"/>
    <x v="5"/>
    <x v="4"/>
    <n v="147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0"/>
    <x v="0"/>
  </r>
  <r>
    <x v="87315"/>
    <x v="938"/>
    <x v="5"/>
    <n v="15"/>
    <x v="0"/>
    <x v="4"/>
    <n v="51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7316"/>
    <x v="915"/>
    <x v="6"/>
    <n v="7"/>
    <x v="5"/>
    <x v="4"/>
    <n v="39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0"/>
    <x v="0"/>
  </r>
  <r>
    <x v="87317"/>
    <x v="1073"/>
    <x v="0"/>
    <n v="14"/>
    <x v="4"/>
    <x v="4"/>
    <n v="168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7318"/>
    <x v="1148"/>
    <x v="0"/>
    <n v="23"/>
    <x v="5"/>
    <x v="4"/>
    <n v="12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7319"/>
    <x v="1122"/>
    <x v="4"/>
    <n v="15"/>
    <x v="4"/>
    <x v="4"/>
    <n v="151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7320"/>
    <x v="1081"/>
    <x v="0"/>
    <n v="16"/>
    <x v="9"/>
    <x v="4"/>
    <n v="133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7321"/>
    <x v="1554"/>
    <x v="5"/>
    <n v="29"/>
    <x v="0"/>
    <x v="4"/>
    <n v="122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6"/>
    <x v="1"/>
    <x v="0"/>
    <x v="0"/>
  </r>
  <r>
    <x v="87322"/>
    <x v="922"/>
    <x v="4"/>
    <n v="18"/>
    <x v="2"/>
    <x v="4"/>
    <n v="191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7323"/>
    <x v="909"/>
    <x v="6"/>
    <n v="21"/>
    <x v="5"/>
    <x v="4"/>
    <n v="66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7324"/>
    <x v="1594"/>
    <x v="1"/>
    <n v="5"/>
    <x v="6"/>
    <x v="4"/>
    <n v="8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2"/>
    <x v="0"/>
    <x v="0"/>
    <x v="0"/>
  </r>
  <r>
    <x v="87325"/>
    <x v="1069"/>
    <x v="1"/>
    <n v="30"/>
    <x v="2"/>
    <x v="4"/>
    <n v="293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9"/>
    <x v="1"/>
    <x v="0"/>
    <x v="0"/>
  </r>
  <r>
    <x v="87326"/>
    <x v="977"/>
    <x v="2"/>
    <n v="13"/>
    <x v="9"/>
    <x v="4"/>
    <n v="1618"/>
    <x v="44"/>
    <x v="28"/>
    <s v="Arguello"/>
    <s v="Luis Arguello"/>
    <s v="luis.arguello@fp20analytics.com"/>
    <d v="1982-09-22T00:00:00"/>
    <n v="38.274999999999999"/>
    <x v="0"/>
    <x v="1"/>
    <x v="1"/>
    <n v="4"/>
    <x v="1"/>
    <n v="3"/>
    <x v="1"/>
    <n v="0"/>
    <x v="0"/>
    <x v="0"/>
    <x v="0"/>
  </r>
  <r>
    <x v="87327"/>
    <x v="983"/>
    <x v="6"/>
    <n v="20"/>
    <x v="7"/>
    <x v="4"/>
    <n v="115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7328"/>
    <x v="1003"/>
    <x v="1"/>
    <n v="23"/>
    <x v="2"/>
    <x v="4"/>
    <n v="128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7329"/>
    <x v="1062"/>
    <x v="6"/>
    <n v="23"/>
    <x v="1"/>
    <x v="4"/>
    <n v="199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0"/>
    <x v="0"/>
  </r>
  <r>
    <x v="87330"/>
    <x v="887"/>
    <x v="1"/>
    <n v="13"/>
    <x v="4"/>
    <x v="4"/>
    <n v="56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0"/>
    <x v="0"/>
  </r>
  <r>
    <x v="87331"/>
    <x v="1155"/>
    <x v="6"/>
    <n v="29"/>
    <x v="2"/>
    <x v="4"/>
    <n v="46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7332"/>
    <x v="1712"/>
    <x v="1"/>
    <n v="22"/>
    <x v="8"/>
    <x v="4"/>
    <n v="142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7333"/>
    <x v="946"/>
    <x v="3"/>
    <n v="15"/>
    <x v="11"/>
    <x v="4"/>
    <n v="1411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6"/>
    <x v="1"/>
    <x v="0"/>
    <x v="0"/>
  </r>
  <r>
    <x v="87334"/>
    <x v="995"/>
    <x v="2"/>
    <n v="20"/>
    <x v="8"/>
    <x v="4"/>
    <n v="97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35"/>
    <x v="1583"/>
    <x v="3"/>
    <n v="1"/>
    <x v="10"/>
    <x v="4"/>
    <n v="153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36"/>
    <x v="1159"/>
    <x v="2"/>
    <n v="2"/>
    <x v="11"/>
    <x v="4"/>
    <n v="92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37"/>
    <x v="1053"/>
    <x v="6"/>
    <n v="26"/>
    <x v="4"/>
    <x v="4"/>
    <n v="179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38"/>
    <x v="960"/>
    <x v="0"/>
    <n v="29"/>
    <x v="7"/>
    <x v="4"/>
    <n v="66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39"/>
    <x v="1146"/>
    <x v="4"/>
    <n v="31"/>
    <x v="8"/>
    <x v="4"/>
    <n v="14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40"/>
    <x v="1594"/>
    <x v="1"/>
    <n v="5"/>
    <x v="6"/>
    <x v="4"/>
    <n v="46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41"/>
    <x v="1578"/>
    <x v="4"/>
    <n v="5"/>
    <x v="1"/>
    <x v="4"/>
    <n v="76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42"/>
    <x v="1557"/>
    <x v="0"/>
    <n v="18"/>
    <x v="1"/>
    <x v="4"/>
    <n v="193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43"/>
    <x v="1129"/>
    <x v="4"/>
    <n v="27"/>
    <x v="10"/>
    <x v="4"/>
    <n v="16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1"/>
    <x v="0"/>
    <x v="0"/>
    <x v="0"/>
  </r>
  <r>
    <x v="87344"/>
    <x v="1072"/>
    <x v="6"/>
    <n v="31"/>
    <x v="11"/>
    <x v="4"/>
    <n v="185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45"/>
    <x v="1553"/>
    <x v="5"/>
    <n v="7"/>
    <x v="10"/>
    <x v="4"/>
    <n v="87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46"/>
    <x v="936"/>
    <x v="1"/>
    <n v="22"/>
    <x v="9"/>
    <x v="4"/>
    <n v="5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47"/>
    <x v="1026"/>
    <x v="5"/>
    <n v="22"/>
    <x v="0"/>
    <x v="4"/>
    <n v="175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48"/>
    <x v="1003"/>
    <x v="1"/>
    <n v="23"/>
    <x v="2"/>
    <x v="4"/>
    <n v="162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49"/>
    <x v="1144"/>
    <x v="1"/>
    <n v="15"/>
    <x v="9"/>
    <x v="4"/>
    <n v="105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0"/>
    <x v="1537"/>
    <x v="3"/>
    <n v="4"/>
    <x v="7"/>
    <x v="4"/>
    <n v="145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1"/>
    <x v="1064"/>
    <x v="3"/>
    <n v="8"/>
    <x v="11"/>
    <x v="4"/>
    <n v="10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2"/>
    <x v="967"/>
    <x v="4"/>
    <n v="3"/>
    <x v="9"/>
    <x v="4"/>
    <n v="195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3"/>
    <x v="1576"/>
    <x v="1"/>
    <n v="23"/>
    <x v="3"/>
    <x v="4"/>
    <n v="131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4"/>
    <x v="1718"/>
    <x v="0"/>
    <n v="19"/>
    <x v="10"/>
    <x v="4"/>
    <n v="174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5"/>
    <x v="976"/>
    <x v="1"/>
    <n v="5"/>
    <x v="0"/>
    <x v="4"/>
    <n v="153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6"/>
    <x v="1093"/>
    <x v="6"/>
    <n v="21"/>
    <x v="8"/>
    <x v="4"/>
    <n v="108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7"/>
    <x v="1561"/>
    <x v="2"/>
    <n v="27"/>
    <x v="5"/>
    <x v="4"/>
    <n v="126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8"/>
    <x v="1566"/>
    <x v="0"/>
    <n v="21"/>
    <x v="4"/>
    <x v="4"/>
    <n v="106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59"/>
    <x v="1554"/>
    <x v="5"/>
    <n v="29"/>
    <x v="0"/>
    <x v="4"/>
    <n v="53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60"/>
    <x v="969"/>
    <x v="5"/>
    <n v="8"/>
    <x v="6"/>
    <x v="4"/>
    <n v="56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61"/>
    <x v="1548"/>
    <x v="4"/>
    <n v="24"/>
    <x v="8"/>
    <x v="4"/>
    <n v="187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362"/>
    <x v="1124"/>
    <x v="3"/>
    <n v="16"/>
    <x v="6"/>
    <x v="4"/>
    <n v="47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63"/>
    <x v="1153"/>
    <x v="2"/>
    <n v="15"/>
    <x v="1"/>
    <x v="4"/>
    <n v="55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7364"/>
    <x v="1046"/>
    <x v="3"/>
    <n v="25"/>
    <x v="7"/>
    <x v="4"/>
    <n v="108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7365"/>
    <x v="1165"/>
    <x v="4"/>
    <n v="10"/>
    <x v="5"/>
    <x v="4"/>
    <n v="69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366"/>
    <x v="1542"/>
    <x v="0"/>
    <n v="6"/>
    <x v="6"/>
    <x v="4"/>
    <n v="75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67"/>
    <x v="1564"/>
    <x v="1"/>
    <n v="11"/>
    <x v="11"/>
    <x v="4"/>
    <n v="47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68"/>
    <x v="1024"/>
    <x v="6"/>
    <n v="27"/>
    <x v="7"/>
    <x v="4"/>
    <n v="11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69"/>
    <x v="1149"/>
    <x v="2"/>
    <n v="17"/>
    <x v="6"/>
    <x v="4"/>
    <n v="19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10"/>
    <x v="1"/>
    <x v="0"/>
    <x v="0"/>
  </r>
  <r>
    <x v="87370"/>
    <x v="1040"/>
    <x v="4"/>
    <n v="18"/>
    <x v="3"/>
    <x v="4"/>
    <n v="43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71"/>
    <x v="1021"/>
    <x v="4"/>
    <n v="30"/>
    <x v="7"/>
    <x v="4"/>
    <n v="50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372"/>
    <x v="1116"/>
    <x v="2"/>
    <n v="24"/>
    <x v="6"/>
    <x v="4"/>
    <n v="110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7373"/>
    <x v="938"/>
    <x v="5"/>
    <n v="15"/>
    <x v="0"/>
    <x v="4"/>
    <n v="141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0"/>
    <x v="0"/>
  </r>
  <r>
    <x v="87374"/>
    <x v="1124"/>
    <x v="3"/>
    <n v="16"/>
    <x v="6"/>
    <x v="4"/>
    <n v="160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10"/>
    <x v="1"/>
    <x v="0"/>
    <x v="0"/>
  </r>
  <r>
    <x v="87375"/>
    <x v="1130"/>
    <x v="5"/>
    <n v="25"/>
    <x v="5"/>
    <x v="4"/>
    <n v="90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376"/>
    <x v="1056"/>
    <x v="5"/>
    <n v="21"/>
    <x v="10"/>
    <x v="4"/>
    <n v="81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377"/>
    <x v="1120"/>
    <x v="5"/>
    <n v="12"/>
    <x v="3"/>
    <x v="4"/>
    <n v="126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7378"/>
    <x v="905"/>
    <x v="0"/>
    <n v="16"/>
    <x v="8"/>
    <x v="4"/>
    <n v="103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7379"/>
    <x v="1026"/>
    <x v="5"/>
    <n v="22"/>
    <x v="0"/>
    <x v="4"/>
    <n v="113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380"/>
    <x v="1145"/>
    <x v="4"/>
    <n v="4"/>
    <x v="2"/>
    <x v="4"/>
    <n v="141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7381"/>
    <x v="895"/>
    <x v="1"/>
    <n v="6"/>
    <x v="4"/>
    <x v="4"/>
    <n v="108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82"/>
    <x v="1121"/>
    <x v="2"/>
    <n v="14"/>
    <x v="2"/>
    <x v="4"/>
    <n v="77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83"/>
    <x v="1015"/>
    <x v="0"/>
    <n v="5"/>
    <x v="10"/>
    <x v="4"/>
    <n v="35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84"/>
    <x v="895"/>
    <x v="1"/>
    <n v="6"/>
    <x v="4"/>
    <x v="4"/>
    <n v="49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7385"/>
    <x v="1118"/>
    <x v="4"/>
    <n v="11"/>
    <x v="2"/>
    <x v="4"/>
    <n v="2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386"/>
    <x v="887"/>
    <x v="1"/>
    <n v="13"/>
    <x v="4"/>
    <x v="4"/>
    <n v="14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7387"/>
    <x v="995"/>
    <x v="2"/>
    <n v="20"/>
    <x v="8"/>
    <x v="4"/>
    <n v="91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388"/>
    <x v="1541"/>
    <x v="6"/>
    <n v="12"/>
    <x v="4"/>
    <x v="4"/>
    <n v="87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7389"/>
    <x v="1029"/>
    <x v="0"/>
    <n v="22"/>
    <x v="7"/>
    <x v="4"/>
    <n v="1900"/>
    <x v="44"/>
    <x v="28"/>
    <s v="Arguello"/>
    <s v="Luis Arguello"/>
    <s v="luis.arguello@fp20analytics.com"/>
    <d v="1982-09-22T00:00:00"/>
    <n v="38.274999999999999"/>
    <x v="0"/>
    <x v="3"/>
    <x v="1"/>
    <n v="4"/>
    <x v="1"/>
    <n v="3"/>
    <x v="1"/>
    <n v="0"/>
    <x v="0"/>
    <x v="0"/>
    <x v="0"/>
  </r>
  <r>
    <x v="87390"/>
    <x v="974"/>
    <x v="3"/>
    <n v="20"/>
    <x v="2"/>
    <x v="4"/>
    <n v="31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0"/>
    <x v="0"/>
  </r>
  <r>
    <x v="87391"/>
    <x v="1539"/>
    <x v="6"/>
    <n v="22"/>
    <x v="2"/>
    <x v="4"/>
    <n v="30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92"/>
    <x v="995"/>
    <x v="2"/>
    <n v="20"/>
    <x v="8"/>
    <x v="4"/>
    <n v="144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0"/>
    <x v="0"/>
  </r>
  <r>
    <x v="87393"/>
    <x v="1542"/>
    <x v="0"/>
    <n v="6"/>
    <x v="6"/>
    <x v="4"/>
    <n v="812"/>
    <x v="44"/>
    <x v="28"/>
    <s v="Arguello"/>
    <s v="Luis Arguello"/>
    <s v="luis.arguello@fp20analytics.com"/>
    <d v="1982-09-22T00:00:00"/>
    <n v="38.274999999999999"/>
    <x v="0"/>
    <x v="3"/>
    <x v="1"/>
    <n v="4"/>
    <x v="1"/>
    <n v="3"/>
    <x v="1"/>
    <n v="1"/>
    <x v="0"/>
    <x v="0"/>
    <x v="0"/>
  </r>
  <r>
    <x v="87394"/>
    <x v="1117"/>
    <x v="6"/>
    <n v="24"/>
    <x v="10"/>
    <x v="4"/>
    <n v="4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395"/>
    <x v="1112"/>
    <x v="1"/>
    <n v="1"/>
    <x v="5"/>
    <x v="4"/>
    <n v="96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9"/>
    <x v="1"/>
    <x v="0"/>
    <x v="0"/>
  </r>
  <r>
    <x v="87396"/>
    <x v="1054"/>
    <x v="3"/>
    <n v="9"/>
    <x v="6"/>
    <x v="4"/>
    <n v="10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397"/>
    <x v="1134"/>
    <x v="0"/>
    <n v="17"/>
    <x v="3"/>
    <x v="4"/>
    <n v="7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398"/>
    <x v="1078"/>
    <x v="5"/>
    <n v="5"/>
    <x v="3"/>
    <x v="4"/>
    <n v="1359"/>
    <x v="44"/>
    <x v="28"/>
    <s v="Arguello"/>
    <s v="Luis Arguello"/>
    <s v="luis.arguello@fp20analytics.com"/>
    <d v="1982-09-22T00:00:00"/>
    <n v="38.274999999999999"/>
    <x v="0"/>
    <x v="2"/>
    <x v="0"/>
    <n v="3"/>
    <x v="2"/>
    <n v="3"/>
    <x v="1"/>
    <n v="6"/>
    <x v="1"/>
    <x v="0"/>
    <x v="0"/>
  </r>
  <r>
    <x v="87399"/>
    <x v="1157"/>
    <x v="3"/>
    <n v="6"/>
    <x v="2"/>
    <x v="4"/>
    <n v="51"/>
    <x v="44"/>
    <x v="28"/>
    <s v="Arguello"/>
    <s v="Luis Arguello"/>
    <s v="luis.arguello@fp20analytics.com"/>
    <d v="1982-09-22T00:00:00"/>
    <n v="38.274999999999999"/>
    <x v="0"/>
    <x v="1"/>
    <x v="0"/>
    <n v="3"/>
    <x v="2"/>
    <n v="3"/>
    <x v="1"/>
    <n v="0"/>
    <x v="0"/>
    <x v="0"/>
    <x v="0"/>
  </r>
  <r>
    <x v="87400"/>
    <x v="1108"/>
    <x v="5"/>
    <n v="18"/>
    <x v="8"/>
    <x v="4"/>
    <n v="1177"/>
    <x v="44"/>
    <x v="28"/>
    <s v="Arguello"/>
    <s v="Luis Arguello"/>
    <s v="luis.arguello@fp20analytics.com"/>
    <d v="1982-09-22T00:00:00"/>
    <n v="38.274999999999999"/>
    <x v="0"/>
    <x v="1"/>
    <x v="0"/>
    <n v="3"/>
    <x v="2"/>
    <n v="3"/>
    <x v="1"/>
    <n v="3"/>
    <x v="0"/>
    <x v="0"/>
    <x v="0"/>
  </r>
  <r>
    <x v="87401"/>
    <x v="954"/>
    <x v="4"/>
    <n v="13"/>
    <x v="10"/>
    <x v="4"/>
    <n v="324"/>
    <x v="44"/>
    <x v="28"/>
    <s v="Arguello"/>
    <s v="Luis Arguello"/>
    <s v="luis.arguello@fp20analytics.com"/>
    <d v="1982-09-22T00:00:00"/>
    <n v="38.274999999999999"/>
    <x v="0"/>
    <x v="3"/>
    <x v="0"/>
    <n v="1"/>
    <x v="3"/>
    <n v="3"/>
    <x v="1"/>
    <n v="1"/>
    <x v="0"/>
    <x v="0"/>
    <x v="0"/>
  </r>
  <r>
    <x v="87402"/>
    <x v="903"/>
    <x v="3"/>
    <n v="17"/>
    <x v="4"/>
    <x v="4"/>
    <n v="1594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3"/>
    <x v="1"/>
    <n v="4"/>
    <x v="1"/>
    <x v="0"/>
    <x v="0"/>
  </r>
  <r>
    <x v="87403"/>
    <x v="1143"/>
    <x v="4"/>
    <n v="21"/>
    <x v="0"/>
    <x v="4"/>
    <n v="150"/>
    <x v="44"/>
    <x v="28"/>
    <s v="Arguello"/>
    <s v="Luis Arguello"/>
    <s v="luis.arguello@fp20analytics.com"/>
    <d v="1982-09-22T00:00:00"/>
    <n v="38.274999999999999"/>
    <x v="0"/>
    <x v="3"/>
    <x v="0"/>
    <n v="1"/>
    <x v="3"/>
    <n v="3"/>
    <x v="1"/>
    <n v="6"/>
    <x v="1"/>
    <x v="0"/>
    <x v="0"/>
  </r>
  <r>
    <x v="87404"/>
    <x v="976"/>
    <x v="1"/>
    <n v="5"/>
    <x v="0"/>
    <x v="4"/>
    <n v="1967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3"/>
    <x v="1"/>
    <n v="4"/>
    <x v="1"/>
    <x v="0"/>
    <x v="0"/>
  </r>
  <r>
    <x v="87405"/>
    <x v="935"/>
    <x v="1"/>
    <n v="15"/>
    <x v="8"/>
    <x v="4"/>
    <n v="221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3"/>
    <x v="1"/>
    <n v="3"/>
    <x v="0"/>
    <x v="0"/>
    <x v="0"/>
  </r>
  <r>
    <x v="87406"/>
    <x v="1029"/>
    <x v="0"/>
    <n v="22"/>
    <x v="7"/>
    <x v="4"/>
    <n v="1088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3"/>
    <x v="1"/>
    <n v="6"/>
    <x v="1"/>
    <x v="0"/>
    <x v="0"/>
  </r>
  <r>
    <x v="87407"/>
    <x v="1103"/>
    <x v="0"/>
    <n v="23"/>
    <x v="8"/>
    <x v="4"/>
    <n v="1003"/>
    <x v="44"/>
    <x v="28"/>
    <s v="Arguello"/>
    <s v="Luis Arguello"/>
    <s v="luis.arguello@fp20analytics.com"/>
    <d v="1982-09-22T00:00:00"/>
    <n v="38.274999999999999"/>
    <x v="0"/>
    <x v="1"/>
    <x v="1"/>
    <n v="3"/>
    <x v="2"/>
    <n v="3"/>
    <x v="1"/>
    <n v="4"/>
    <x v="1"/>
    <x v="0"/>
    <x v="0"/>
  </r>
  <r>
    <x v="87408"/>
    <x v="1547"/>
    <x v="5"/>
    <n v="16"/>
    <x v="4"/>
    <x v="4"/>
    <n v="1962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5"/>
    <x v="1"/>
    <x v="0"/>
    <x v="0"/>
  </r>
  <r>
    <x v="87409"/>
    <x v="1012"/>
    <x v="3"/>
    <n v="28"/>
    <x v="1"/>
    <x v="4"/>
    <n v="1499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10"/>
    <x v="1"/>
    <x v="0"/>
    <x v="0"/>
  </r>
  <r>
    <x v="87410"/>
    <x v="1532"/>
    <x v="5"/>
    <n v="20"/>
    <x v="1"/>
    <x v="4"/>
    <n v="442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3"/>
    <x v="1"/>
    <n v="5"/>
    <x v="1"/>
    <x v="0"/>
    <x v="0"/>
  </r>
  <r>
    <x v="87411"/>
    <x v="1127"/>
    <x v="2"/>
    <n v="23"/>
    <x v="10"/>
    <x v="4"/>
    <n v="526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6"/>
    <x v="1"/>
    <x v="0"/>
    <x v="0"/>
  </r>
  <r>
    <x v="87412"/>
    <x v="1564"/>
    <x v="1"/>
    <n v="11"/>
    <x v="11"/>
    <x v="4"/>
    <n v="533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0"/>
    <x v="0"/>
    <x v="0"/>
    <x v="0"/>
  </r>
  <r>
    <x v="87413"/>
    <x v="951"/>
    <x v="0"/>
    <n v="9"/>
    <x v="9"/>
    <x v="4"/>
    <n v="155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4"/>
    <x v="1"/>
    <x v="0"/>
    <x v="0"/>
  </r>
  <r>
    <x v="87414"/>
    <x v="939"/>
    <x v="5"/>
    <n v="14"/>
    <x v="11"/>
    <x v="4"/>
    <n v="132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2"/>
    <x v="2"/>
    <n v="6"/>
    <x v="1"/>
    <x v="0"/>
    <x v="0"/>
  </r>
  <r>
    <x v="87415"/>
    <x v="1148"/>
    <x v="0"/>
    <n v="23"/>
    <x v="5"/>
    <x v="4"/>
    <n v="617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2"/>
    <x v="2"/>
    <n v="5"/>
    <x v="1"/>
    <x v="0"/>
    <x v="0"/>
  </r>
  <r>
    <x v="87416"/>
    <x v="929"/>
    <x v="6"/>
    <n v="18"/>
    <x v="6"/>
    <x v="4"/>
    <n v="1978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0"/>
    <x v="0"/>
    <x v="0"/>
    <x v="0"/>
  </r>
  <r>
    <x v="87417"/>
    <x v="1591"/>
    <x v="5"/>
    <n v="2"/>
    <x v="4"/>
    <x v="4"/>
    <n v="548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3"/>
    <x v="0"/>
    <x v="0"/>
    <x v="0"/>
  </r>
  <r>
    <x v="87418"/>
    <x v="1037"/>
    <x v="5"/>
    <n v="3"/>
    <x v="7"/>
    <x v="4"/>
    <n v="41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7419"/>
    <x v="991"/>
    <x v="5"/>
    <n v="26"/>
    <x v="3"/>
    <x v="4"/>
    <n v="14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7420"/>
    <x v="1147"/>
    <x v="1"/>
    <n v="22"/>
    <x v="5"/>
    <x v="4"/>
    <n v="313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0"/>
    <x v="0"/>
  </r>
  <r>
    <x v="87421"/>
    <x v="920"/>
    <x v="5"/>
    <n v="26"/>
    <x v="2"/>
    <x v="4"/>
    <n v="129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6"/>
    <x v="1"/>
    <x v="0"/>
    <x v="0"/>
  </r>
  <r>
    <x v="87422"/>
    <x v="1152"/>
    <x v="2"/>
    <n v="13"/>
    <x v="5"/>
    <x v="4"/>
    <n v="95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0"/>
    <x v="0"/>
  </r>
  <r>
    <x v="87423"/>
    <x v="1107"/>
    <x v="3"/>
    <n v="14"/>
    <x v="1"/>
    <x v="4"/>
    <n v="97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3"/>
    <x v="0"/>
    <x v="0"/>
    <x v="0"/>
  </r>
  <r>
    <x v="87424"/>
    <x v="1027"/>
    <x v="0"/>
    <n v="31"/>
    <x v="3"/>
    <x v="4"/>
    <n v="38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0"/>
    <x v="0"/>
  </r>
  <r>
    <x v="87425"/>
    <x v="1712"/>
    <x v="1"/>
    <n v="22"/>
    <x v="8"/>
    <x v="4"/>
    <n v="107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3"/>
    <x v="0"/>
    <x v="0"/>
    <x v="0"/>
  </r>
  <r>
    <x v="87426"/>
    <x v="1132"/>
    <x v="6"/>
    <n v="14"/>
    <x v="8"/>
    <x v="4"/>
    <n v="137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0"/>
    <x v="1"/>
    <x v="0"/>
    <x v="0"/>
  </r>
  <r>
    <x v="87427"/>
    <x v="1049"/>
    <x v="6"/>
    <n v="10"/>
    <x v="10"/>
    <x v="4"/>
    <n v="159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1"/>
    <x v="1"/>
    <x v="0"/>
    <x v="0"/>
  </r>
  <r>
    <x v="87428"/>
    <x v="1023"/>
    <x v="2"/>
    <n v="28"/>
    <x v="2"/>
    <x v="4"/>
    <n v="50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5"/>
    <x v="1"/>
    <x v="0"/>
    <x v="0"/>
  </r>
  <r>
    <x v="87429"/>
    <x v="955"/>
    <x v="2"/>
    <n v="5"/>
    <x v="7"/>
    <x v="4"/>
    <n v="178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7"/>
    <x v="1"/>
    <x v="0"/>
    <x v="0"/>
  </r>
  <r>
    <x v="87430"/>
    <x v="1142"/>
    <x v="3"/>
    <n v="19"/>
    <x v="8"/>
    <x v="4"/>
    <n v="139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6"/>
    <x v="1"/>
    <x v="0"/>
    <x v="0"/>
  </r>
  <r>
    <x v="87431"/>
    <x v="1123"/>
    <x v="5"/>
    <n v="10"/>
    <x v="7"/>
    <x v="4"/>
    <n v="91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0"/>
    <x v="0"/>
  </r>
  <r>
    <x v="87432"/>
    <x v="933"/>
    <x v="4"/>
    <n v="7"/>
    <x v="6"/>
    <x v="4"/>
    <n v="1641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8"/>
    <x v="1"/>
    <x v="0"/>
    <x v="0"/>
  </r>
  <r>
    <x v="87433"/>
    <x v="967"/>
    <x v="4"/>
    <n v="3"/>
    <x v="9"/>
    <x v="4"/>
    <n v="55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0"/>
    <x v="0"/>
  </r>
  <r>
    <x v="87434"/>
    <x v="957"/>
    <x v="2"/>
    <n v="21"/>
    <x v="2"/>
    <x v="4"/>
    <n v="169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"/>
    <x v="0"/>
    <x v="0"/>
    <x v="0"/>
  </r>
  <r>
    <x v="87435"/>
    <x v="1038"/>
    <x v="5"/>
    <n v="4"/>
    <x v="9"/>
    <x v="4"/>
    <n v="130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36"/>
    <x v="1117"/>
    <x v="6"/>
    <n v="24"/>
    <x v="10"/>
    <x v="4"/>
    <n v="39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37"/>
    <x v="1041"/>
    <x v="2"/>
    <n v="9"/>
    <x v="10"/>
    <x v="4"/>
    <n v="170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38"/>
    <x v="932"/>
    <x v="1"/>
    <n v="9"/>
    <x v="3"/>
    <x v="4"/>
    <n v="54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39"/>
    <x v="898"/>
    <x v="0"/>
    <n v="30"/>
    <x v="5"/>
    <x v="4"/>
    <n v="126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1"/>
    <x v="0"/>
    <x v="0"/>
    <x v="0"/>
  </r>
  <r>
    <x v="87440"/>
    <x v="1561"/>
    <x v="2"/>
    <n v="27"/>
    <x v="5"/>
    <x v="4"/>
    <n v="168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41"/>
    <x v="1095"/>
    <x v="4"/>
    <n v="1"/>
    <x v="4"/>
    <x v="4"/>
    <n v="145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42"/>
    <x v="1706"/>
    <x v="0"/>
    <n v="28"/>
    <x v="4"/>
    <x v="4"/>
    <n v="183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43"/>
    <x v="1552"/>
    <x v="0"/>
    <n v="24"/>
    <x v="2"/>
    <x v="4"/>
    <n v="107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44"/>
    <x v="1113"/>
    <x v="0"/>
    <n v="10"/>
    <x v="2"/>
    <x v="4"/>
    <n v="86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45"/>
    <x v="1539"/>
    <x v="6"/>
    <n v="22"/>
    <x v="2"/>
    <x v="4"/>
    <n v="66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46"/>
    <x v="1716"/>
    <x v="6"/>
    <n v="7"/>
    <x v="8"/>
    <x v="4"/>
    <n v="190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47"/>
    <x v="956"/>
    <x v="4"/>
    <n v="14"/>
    <x v="6"/>
    <x v="4"/>
    <n v="126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48"/>
    <x v="949"/>
    <x v="4"/>
    <n v="27"/>
    <x v="11"/>
    <x v="4"/>
    <n v="161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49"/>
    <x v="940"/>
    <x v="1"/>
    <n v="27"/>
    <x v="4"/>
    <x v="4"/>
    <n v="99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50"/>
    <x v="977"/>
    <x v="2"/>
    <n v="13"/>
    <x v="9"/>
    <x v="4"/>
    <n v="67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51"/>
    <x v="1585"/>
    <x v="0"/>
    <n v="20"/>
    <x v="0"/>
    <x v="4"/>
    <n v="117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52"/>
    <x v="1094"/>
    <x v="1"/>
    <n v="19"/>
    <x v="0"/>
    <x v="4"/>
    <n v="20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453"/>
    <x v="1121"/>
    <x v="2"/>
    <n v="14"/>
    <x v="2"/>
    <x v="4"/>
    <n v="126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0"/>
    <x v="0"/>
  </r>
  <r>
    <x v="87454"/>
    <x v="1070"/>
    <x v="5"/>
    <n v="21"/>
    <x v="11"/>
    <x v="4"/>
    <n v="136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8"/>
    <x v="1"/>
    <x v="0"/>
    <x v="0"/>
  </r>
  <r>
    <x v="87455"/>
    <x v="1081"/>
    <x v="0"/>
    <n v="16"/>
    <x v="9"/>
    <x v="4"/>
    <n v="136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456"/>
    <x v="1002"/>
    <x v="0"/>
    <n v="1"/>
    <x v="7"/>
    <x v="4"/>
    <n v="153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8"/>
    <x v="1"/>
    <x v="0"/>
    <x v="0"/>
  </r>
  <r>
    <x v="87457"/>
    <x v="1033"/>
    <x v="6"/>
    <n v="3"/>
    <x v="11"/>
    <x v="4"/>
    <n v="73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9"/>
    <x v="1"/>
    <x v="0"/>
    <x v="0"/>
  </r>
  <r>
    <x v="87458"/>
    <x v="1059"/>
    <x v="0"/>
    <n v="4"/>
    <x v="1"/>
    <x v="4"/>
    <n v="101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459"/>
    <x v="956"/>
    <x v="4"/>
    <n v="14"/>
    <x v="6"/>
    <x v="4"/>
    <n v="68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9"/>
    <x v="1"/>
    <x v="0"/>
    <x v="0"/>
  </r>
  <r>
    <x v="87460"/>
    <x v="1580"/>
    <x v="3"/>
    <n v="15"/>
    <x v="10"/>
    <x v="4"/>
    <n v="170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10"/>
    <x v="1"/>
    <x v="0"/>
    <x v="0"/>
  </r>
  <r>
    <x v="87461"/>
    <x v="1013"/>
    <x v="4"/>
    <n v="11"/>
    <x v="3"/>
    <x v="4"/>
    <n v="98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10"/>
    <x v="1"/>
    <x v="0"/>
    <x v="0"/>
  </r>
  <r>
    <x v="87462"/>
    <x v="893"/>
    <x v="4"/>
    <n v="2"/>
    <x v="7"/>
    <x v="4"/>
    <n v="158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463"/>
    <x v="1557"/>
    <x v="0"/>
    <n v="18"/>
    <x v="1"/>
    <x v="4"/>
    <n v="28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0"/>
    <x v="0"/>
  </r>
  <r>
    <x v="87464"/>
    <x v="1562"/>
    <x v="0"/>
    <n v="19"/>
    <x v="11"/>
    <x v="4"/>
    <n v="2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0"/>
    <x v="0"/>
  </r>
  <r>
    <x v="87465"/>
    <x v="918"/>
    <x v="6"/>
    <n v="5"/>
    <x v="4"/>
    <x v="4"/>
    <n v="12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466"/>
    <x v="903"/>
    <x v="3"/>
    <n v="17"/>
    <x v="4"/>
    <x v="4"/>
    <n v="84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467"/>
    <x v="1099"/>
    <x v="4"/>
    <n v="3"/>
    <x v="8"/>
    <x v="4"/>
    <n v="74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468"/>
    <x v="929"/>
    <x v="6"/>
    <n v="18"/>
    <x v="6"/>
    <x v="4"/>
    <n v="20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469"/>
    <x v="1541"/>
    <x v="6"/>
    <n v="12"/>
    <x v="4"/>
    <x v="4"/>
    <n v="8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11"/>
    <x v="1"/>
    <x v="0"/>
    <x v="0"/>
  </r>
  <r>
    <x v="87470"/>
    <x v="930"/>
    <x v="4"/>
    <n v="10"/>
    <x v="8"/>
    <x v="4"/>
    <n v="4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0"/>
    <x v="0"/>
  </r>
  <r>
    <x v="87471"/>
    <x v="1589"/>
    <x v="4"/>
    <n v="22"/>
    <x v="4"/>
    <x v="4"/>
    <n v="8"/>
    <x v="44"/>
    <x v="28"/>
    <s v="Arguello"/>
    <s v="Luis Arguello"/>
    <s v="luis.arguello@fp20analytics.com"/>
    <d v="1982-09-22T00:00:00"/>
    <n v="38.274999999999999"/>
    <x v="0"/>
    <x v="1"/>
    <x v="0"/>
    <n v="3"/>
    <x v="2"/>
    <n v="2"/>
    <x v="2"/>
    <n v="3"/>
    <x v="0"/>
    <x v="0"/>
    <x v="0"/>
  </r>
  <r>
    <x v="87472"/>
    <x v="1094"/>
    <x v="1"/>
    <n v="19"/>
    <x v="0"/>
    <x v="4"/>
    <n v="1971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2"/>
    <x v="2"/>
    <n v="5"/>
    <x v="1"/>
    <x v="0"/>
    <x v="0"/>
  </r>
  <r>
    <x v="87473"/>
    <x v="1052"/>
    <x v="6"/>
    <n v="25"/>
    <x v="6"/>
    <x v="4"/>
    <n v="1924"/>
    <x v="44"/>
    <x v="28"/>
    <s v="Arguello"/>
    <s v="Luis Arguello"/>
    <s v="luis.arguello@fp20analytics.com"/>
    <d v="1982-09-22T00:00:00"/>
    <n v="38.274999999999999"/>
    <x v="0"/>
    <x v="3"/>
    <x v="0"/>
    <n v="0"/>
    <x v="4"/>
    <n v="1"/>
    <x v="3"/>
    <n v="1"/>
    <x v="0"/>
    <x v="0"/>
    <x v="0"/>
  </r>
  <r>
    <x v="87474"/>
    <x v="1135"/>
    <x v="0"/>
    <n v="2"/>
    <x v="5"/>
    <x v="4"/>
    <n v="256"/>
    <x v="44"/>
    <x v="28"/>
    <s v="Arguello"/>
    <s v="Luis Arguello"/>
    <s v="luis.arguello@fp20analytics.com"/>
    <d v="1982-09-22T00:00:00"/>
    <n v="38.274999999999999"/>
    <x v="0"/>
    <x v="3"/>
    <x v="0"/>
    <n v="0"/>
    <x v="4"/>
    <n v="1"/>
    <x v="3"/>
    <n v="2"/>
    <x v="0"/>
    <x v="0"/>
    <x v="0"/>
  </r>
  <r>
    <x v="87475"/>
    <x v="945"/>
    <x v="1"/>
    <n v="26"/>
    <x v="6"/>
    <x v="4"/>
    <n v="852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2"/>
    <x v="0"/>
    <x v="0"/>
    <x v="0"/>
  </r>
  <r>
    <x v="87476"/>
    <x v="1556"/>
    <x v="5"/>
    <n v="1"/>
    <x v="6"/>
    <x v="4"/>
    <n v="583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0"/>
    <x v="0"/>
    <x v="0"/>
    <x v="0"/>
  </r>
  <r>
    <x v="87477"/>
    <x v="924"/>
    <x v="6"/>
    <n v="29"/>
    <x v="3"/>
    <x v="4"/>
    <n v="559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0"/>
    <x v="0"/>
    <x v="0"/>
    <x v="0"/>
  </r>
  <r>
    <x v="87478"/>
    <x v="1023"/>
    <x v="2"/>
    <n v="28"/>
    <x v="2"/>
    <x v="4"/>
    <n v="135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1"/>
    <x v="3"/>
    <n v="5"/>
    <x v="1"/>
    <x v="0"/>
    <x v="0"/>
  </r>
  <r>
    <x v="87479"/>
    <x v="1166"/>
    <x v="2"/>
    <n v="27"/>
    <x v="8"/>
    <x v="4"/>
    <n v="297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5"/>
    <x v="1"/>
    <x v="0"/>
    <x v="0"/>
  </r>
  <r>
    <x v="87480"/>
    <x v="1061"/>
    <x v="6"/>
    <n v="14"/>
    <x v="5"/>
    <x v="4"/>
    <n v="1181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0"/>
    <x v="0"/>
    <x v="0"/>
    <x v="0"/>
  </r>
  <r>
    <x v="87481"/>
    <x v="1120"/>
    <x v="5"/>
    <n v="12"/>
    <x v="3"/>
    <x v="4"/>
    <n v="286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1"/>
    <x v="0"/>
    <x v="0"/>
    <x v="0"/>
  </r>
  <r>
    <x v="87482"/>
    <x v="1060"/>
    <x v="5"/>
    <n v="18"/>
    <x v="9"/>
    <x v="4"/>
    <n v="1288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1"/>
    <x v="3"/>
    <n v="7"/>
    <x v="1"/>
    <x v="0"/>
    <x v="0"/>
  </r>
  <r>
    <x v="87483"/>
    <x v="1536"/>
    <x v="0"/>
    <n v="8"/>
    <x v="7"/>
    <x v="4"/>
    <n v="68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7484"/>
    <x v="1130"/>
    <x v="5"/>
    <n v="25"/>
    <x v="5"/>
    <x v="4"/>
    <n v="127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7485"/>
    <x v="964"/>
    <x v="0"/>
    <n v="10"/>
    <x v="3"/>
    <x v="4"/>
    <n v="22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7486"/>
    <x v="1050"/>
    <x v="1"/>
    <n v="16"/>
    <x v="3"/>
    <x v="4"/>
    <n v="191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1"/>
    <x v="0"/>
    <x v="0"/>
    <x v="0"/>
  </r>
  <r>
    <x v="87487"/>
    <x v="965"/>
    <x v="2"/>
    <n v="6"/>
    <x v="8"/>
    <x v="4"/>
    <n v="27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2"/>
    <x v="0"/>
    <x v="0"/>
    <x v="0"/>
  </r>
  <r>
    <x v="87488"/>
    <x v="1154"/>
    <x v="6"/>
    <n v="21"/>
    <x v="9"/>
    <x v="4"/>
    <n v="1110"/>
    <x v="44"/>
    <x v="28"/>
    <s v="Arguello"/>
    <s v="Luis Arguello"/>
    <s v="luis.arguello@fp20analytics.com"/>
    <d v="1982-09-22T00:00:00"/>
    <n v="38.274999999999999"/>
    <x v="0"/>
    <x v="3"/>
    <x v="0"/>
    <n v="4"/>
    <x v="1"/>
    <n v="1"/>
    <x v="3"/>
    <n v="3"/>
    <x v="0"/>
    <x v="0"/>
    <x v="0"/>
  </r>
  <r>
    <x v="87489"/>
    <x v="941"/>
    <x v="3"/>
    <n v="21"/>
    <x v="1"/>
    <x v="4"/>
    <n v="79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4"/>
    <x v="1"/>
    <x v="0"/>
    <x v="0"/>
  </r>
  <r>
    <x v="87490"/>
    <x v="949"/>
    <x v="4"/>
    <n v="27"/>
    <x v="11"/>
    <x v="4"/>
    <n v="75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1"/>
    <x v="0"/>
    <x v="0"/>
    <x v="0"/>
  </r>
  <r>
    <x v="87491"/>
    <x v="970"/>
    <x v="2"/>
    <n v="20"/>
    <x v="5"/>
    <x v="4"/>
    <n v="34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5"/>
    <x v="1"/>
    <x v="0"/>
    <x v="0"/>
  </r>
  <r>
    <x v="87492"/>
    <x v="1538"/>
    <x v="4"/>
    <n v="25"/>
    <x v="2"/>
    <x v="4"/>
    <n v="119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0"/>
    <x v="1"/>
    <x v="0"/>
    <x v="0"/>
  </r>
  <r>
    <x v="87493"/>
    <x v="1551"/>
    <x v="0"/>
    <n v="9"/>
    <x v="5"/>
    <x v="4"/>
    <n v="120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8"/>
    <x v="1"/>
    <x v="0"/>
    <x v="0"/>
  </r>
  <r>
    <x v="87494"/>
    <x v="1155"/>
    <x v="6"/>
    <n v="29"/>
    <x v="2"/>
    <x v="4"/>
    <n v="126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0"/>
    <x v="0"/>
  </r>
  <r>
    <x v="87495"/>
    <x v="985"/>
    <x v="4"/>
    <n v="10"/>
    <x v="9"/>
    <x v="4"/>
    <n v="170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0"/>
    <x v="1"/>
    <x v="0"/>
    <x v="0"/>
  </r>
  <r>
    <x v="87496"/>
    <x v="1573"/>
    <x v="4"/>
    <n v="17"/>
    <x v="8"/>
    <x v="4"/>
    <n v="136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0"/>
    <x v="0"/>
  </r>
  <r>
    <x v="87497"/>
    <x v="1136"/>
    <x v="3"/>
    <n v="10"/>
    <x v="4"/>
    <x v="4"/>
    <n v="27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3"/>
    <x v="0"/>
    <x v="0"/>
    <x v="0"/>
  </r>
  <r>
    <x v="87498"/>
    <x v="895"/>
    <x v="1"/>
    <n v="6"/>
    <x v="4"/>
    <x v="4"/>
    <n v="170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0"/>
    <x v="0"/>
  </r>
  <r>
    <x v="87499"/>
    <x v="971"/>
    <x v="0"/>
    <n v="27"/>
    <x v="6"/>
    <x v="4"/>
    <n v="106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2"/>
    <x v="0"/>
    <x v="0"/>
    <x v="0"/>
  </r>
  <r>
    <x v="87500"/>
    <x v="1125"/>
    <x v="1"/>
    <n v="18"/>
    <x v="11"/>
    <x v="4"/>
    <n v="88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2"/>
    <x v="0"/>
    <x v="0"/>
    <x v="0"/>
  </r>
  <r>
    <x v="87501"/>
    <x v="1135"/>
    <x v="0"/>
    <n v="2"/>
    <x v="5"/>
    <x v="4"/>
    <n v="96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1"/>
    <x v="1"/>
    <x v="0"/>
    <x v="0"/>
  </r>
  <r>
    <x v="87502"/>
    <x v="1582"/>
    <x v="5"/>
    <n v="4"/>
    <x v="8"/>
    <x v="4"/>
    <n v="72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7"/>
    <x v="1"/>
    <x v="0"/>
    <x v="0"/>
  </r>
  <r>
    <x v="87503"/>
    <x v="1022"/>
    <x v="6"/>
    <n v="16"/>
    <x v="1"/>
    <x v="4"/>
    <n v="108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0"/>
    <x v="0"/>
  </r>
  <r>
    <x v="87504"/>
    <x v="1072"/>
    <x v="6"/>
    <n v="31"/>
    <x v="11"/>
    <x v="4"/>
    <n v="195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05"/>
    <x v="941"/>
    <x v="3"/>
    <n v="21"/>
    <x v="1"/>
    <x v="4"/>
    <n v="132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06"/>
    <x v="1534"/>
    <x v="3"/>
    <n v="5"/>
    <x v="9"/>
    <x v="4"/>
    <n v="122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07"/>
    <x v="1044"/>
    <x v="1"/>
    <n v="17"/>
    <x v="1"/>
    <x v="4"/>
    <n v="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08"/>
    <x v="1532"/>
    <x v="5"/>
    <n v="20"/>
    <x v="1"/>
    <x v="4"/>
    <n v="135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1"/>
    <x v="0"/>
    <x v="0"/>
    <x v="0"/>
  </r>
  <r>
    <x v="87509"/>
    <x v="942"/>
    <x v="3"/>
    <n v="30"/>
    <x v="0"/>
    <x v="4"/>
    <n v="172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10"/>
    <x v="1533"/>
    <x v="0"/>
    <n v="11"/>
    <x v="1"/>
    <x v="4"/>
    <n v="75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11"/>
    <x v="968"/>
    <x v="1"/>
    <n v="29"/>
    <x v="8"/>
    <x v="4"/>
    <n v="194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12"/>
    <x v="939"/>
    <x v="5"/>
    <n v="14"/>
    <x v="11"/>
    <x v="4"/>
    <n v="54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13"/>
    <x v="961"/>
    <x v="2"/>
    <n v="20"/>
    <x v="9"/>
    <x v="4"/>
    <n v="11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14"/>
    <x v="1049"/>
    <x v="6"/>
    <n v="10"/>
    <x v="10"/>
    <x v="4"/>
    <n v="45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15"/>
    <x v="1710"/>
    <x v="1"/>
    <n v="18"/>
    <x v="10"/>
    <x v="4"/>
    <n v="93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516"/>
    <x v="995"/>
    <x v="2"/>
    <n v="20"/>
    <x v="8"/>
    <x v="4"/>
    <n v="155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517"/>
    <x v="1553"/>
    <x v="5"/>
    <n v="7"/>
    <x v="10"/>
    <x v="4"/>
    <n v="24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518"/>
    <x v="914"/>
    <x v="1"/>
    <n v="25"/>
    <x v="10"/>
    <x v="4"/>
    <n v="91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8"/>
    <x v="1"/>
    <x v="0"/>
    <x v="0"/>
  </r>
  <r>
    <x v="87519"/>
    <x v="1115"/>
    <x v="3"/>
    <n v="11"/>
    <x v="7"/>
    <x v="4"/>
    <n v="130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520"/>
    <x v="888"/>
    <x v="4"/>
    <n v="20"/>
    <x v="10"/>
    <x v="4"/>
    <n v="4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521"/>
    <x v="1071"/>
    <x v="5"/>
    <n v="22"/>
    <x v="6"/>
    <x v="4"/>
    <n v="149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9"/>
    <x v="1"/>
    <x v="0"/>
    <x v="0"/>
  </r>
  <r>
    <x v="87522"/>
    <x v="996"/>
    <x v="5"/>
    <n v="14"/>
    <x v="10"/>
    <x v="4"/>
    <n v="143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523"/>
    <x v="1132"/>
    <x v="6"/>
    <n v="14"/>
    <x v="8"/>
    <x v="4"/>
    <n v="93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524"/>
    <x v="1567"/>
    <x v="4"/>
    <n v="26"/>
    <x v="1"/>
    <x v="4"/>
    <n v="20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7525"/>
    <x v="903"/>
    <x v="3"/>
    <n v="17"/>
    <x v="4"/>
    <x v="4"/>
    <n v="88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8"/>
    <x v="1"/>
    <x v="0"/>
    <x v="0"/>
  </r>
  <r>
    <x v="87526"/>
    <x v="1579"/>
    <x v="4"/>
    <n v="14"/>
    <x v="0"/>
    <x v="4"/>
    <n v="193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527"/>
    <x v="1063"/>
    <x v="2"/>
    <n v="2"/>
    <x v="10"/>
    <x v="4"/>
    <n v="85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0"/>
    <x v="0"/>
  </r>
  <r>
    <x v="87528"/>
    <x v="1077"/>
    <x v="3"/>
    <n v="19"/>
    <x v="9"/>
    <x v="4"/>
    <n v="1390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1"/>
    <x v="3"/>
    <n v="0"/>
    <x v="0"/>
    <x v="0"/>
    <x v="0"/>
  </r>
  <r>
    <x v="87529"/>
    <x v="1157"/>
    <x v="3"/>
    <n v="6"/>
    <x v="2"/>
    <x v="4"/>
    <n v="578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1"/>
    <x v="3"/>
    <n v="6"/>
    <x v="1"/>
    <x v="0"/>
    <x v="0"/>
  </r>
  <r>
    <x v="87530"/>
    <x v="1556"/>
    <x v="5"/>
    <n v="1"/>
    <x v="6"/>
    <x v="4"/>
    <n v="1369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1"/>
    <x v="3"/>
    <n v="5"/>
    <x v="1"/>
    <x v="0"/>
    <x v="0"/>
  </r>
  <r>
    <x v="87531"/>
    <x v="1065"/>
    <x v="0"/>
    <n v="20"/>
    <x v="6"/>
    <x v="4"/>
    <n v="1484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2"/>
    <x v="0"/>
    <x v="0"/>
    <x v="0"/>
  </r>
  <r>
    <x v="87532"/>
    <x v="1158"/>
    <x v="4"/>
    <n v="23"/>
    <x v="7"/>
    <x v="4"/>
    <n v="1117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5"/>
    <x v="1"/>
    <x v="4"/>
    <x v="4"/>
  </r>
  <r>
    <x v="87533"/>
    <x v="1098"/>
    <x v="2"/>
    <n v="26"/>
    <x v="7"/>
    <x v="4"/>
    <n v="294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0"/>
    <x v="0"/>
    <n v="2"/>
    <x v="0"/>
    <x v="1"/>
    <x v="1"/>
  </r>
  <r>
    <x v="87534"/>
    <x v="1155"/>
    <x v="6"/>
    <n v="29"/>
    <x v="2"/>
    <x v="4"/>
    <n v="1991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8"/>
    <x v="1"/>
    <x v="3"/>
    <x v="3"/>
  </r>
  <r>
    <x v="87535"/>
    <x v="1150"/>
    <x v="2"/>
    <n v="17"/>
    <x v="0"/>
    <x v="4"/>
    <n v="29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1"/>
    <x v="1"/>
  </r>
  <r>
    <x v="87536"/>
    <x v="1054"/>
    <x v="3"/>
    <n v="9"/>
    <x v="6"/>
    <x v="4"/>
    <n v="1237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1"/>
    <x v="0"/>
    <x v="1"/>
    <x v="1"/>
  </r>
  <r>
    <x v="87537"/>
    <x v="1107"/>
    <x v="3"/>
    <n v="14"/>
    <x v="1"/>
    <x v="4"/>
    <n v="88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0"/>
    <x v="0"/>
    <n v="0"/>
    <x v="0"/>
    <x v="1"/>
    <x v="1"/>
  </r>
  <r>
    <x v="87538"/>
    <x v="1037"/>
    <x v="5"/>
    <n v="3"/>
    <x v="7"/>
    <x v="4"/>
    <n v="197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0"/>
    <x v="0"/>
    <n v="3"/>
    <x v="0"/>
    <x v="1"/>
    <x v="1"/>
  </r>
  <r>
    <x v="87539"/>
    <x v="983"/>
    <x v="6"/>
    <n v="20"/>
    <x v="7"/>
    <x v="4"/>
    <n v="711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7540"/>
    <x v="938"/>
    <x v="5"/>
    <n v="15"/>
    <x v="0"/>
    <x v="4"/>
    <n v="131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4"/>
    <x v="4"/>
  </r>
  <r>
    <x v="87541"/>
    <x v="1075"/>
    <x v="1"/>
    <n v="12"/>
    <x v="6"/>
    <x v="4"/>
    <n v="69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3"/>
    <x v="1"/>
    <x v="3"/>
    <x v="3"/>
  </r>
  <r>
    <x v="87542"/>
    <x v="1051"/>
    <x v="2"/>
    <n v="10"/>
    <x v="6"/>
    <x v="4"/>
    <n v="32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7"/>
    <x v="1"/>
    <x v="1"/>
    <x v="1"/>
  </r>
  <r>
    <x v="87543"/>
    <x v="1563"/>
    <x v="3"/>
    <n v="22"/>
    <x v="10"/>
    <x v="4"/>
    <n v="169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5"/>
    <x v="1"/>
    <x v="3"/>
    <x v="3"/>
  </r>
  <r>
    <x v="87544"/>
    <x v="1015"/>
    <x v="0"/>
    <n v="5"/>
    <x v="10"/>
    <x v="4"/>
    <n v="78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7"/>
    <x v="1"/>
    <x v="3"/>
    <x v="3"/>
  </r>
  <r>
    <x v="87545"/>
    <x v="989"/>
    <x v="2"/>
    <n v="30"/>
    <x v="10"/>
    <x v="4"/>
    <n v="184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6"/>
    <x v="1"/>
    <x v="4"/>
    <x v="4"/>
  </r>
  <r>
    <x v="87546"/>
    <x v="1542"/>
    <x v="0"/>
    <n v="6"/>
    <x v="6"/>
    <x v="4"/>
    <n v="8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3"/>
    <x v="3"/>
  </r>
  <r>
    <x v="87547"/>
    <x v="906"/>
    <x v="0"/>
    <n v="25"/>
    <x v="1"/>
    <x v="4"/>
    <n v="1591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1"/>
    <x v="1"/>
  </r>
  <r>
    <x v="87548"/>
    <x v="1718"/>
    <x v="0"/>
    <n v="19"/>
    <x v="10"/>
    <x v="4"/>
    <n v="61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6"/>
    <x v="1"/>
    <x v="3"/>
    <x v="3"/>
  </r>
  <r>
    <x v="87549"/>
    <x v="1135"/>
    <x v="0"/>
    <n v="2"/>
    <x v="5"/>
    <x v="4"/>
    <n v="91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1"/>
    <x v="1"/>
    <x v="0"/>
    <x v="0"/>
  </r>
  <r>
    <x v="87550"/>
    <x v="888"/>
    <x v="4"/>
    <n v="20"/>
    <x v="10"/>
    <x v="4"/>
    <n v="76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0"/>
    <x v="0"/>
  </r>
  <r>
    <x v="87551"/>
    <x v="996"/>
    <x v="5"/>
    <n v="14"/>
    <x v="10"/>
    <x v="4"/>
    <n v="140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7552"/>
    <x v="1066"/>
    <x v="3"/>
    <n v="5"/>
    <x v="5"/>
    <x v="4"/>
    <n v="34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3"/>
    <x v="3"/>
  </r>
  <r>
    <x v="87553"/>
    <x v="1036"/>
    <x v="0"/>
    <n v="15"/>
    <x v="7"/>
    <x v="4"/>
    <n v="86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2"/>
    <x v="0"/>
    <x v="2"/>
    <x v="2"/>
  </r>
  <r>
    <x v="87554"/>
    <x v="986"/>
    <x v="3"/>
    <n v="2"/>
    <x v="6"/>
    <x v="4"/>
    <n v="129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555"/>
    <x v="1128"/>
    <x v="4"/>
    <n v="20"/>
    <x v="11"/>
    <x v="4"/>
    <n v="17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7556"/>
    <x v="887"/>
    <x v="1"/>
    <n v="13"/>
    <x v="4"/>
    <x v="4"/>
    <n v="185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1"/>
    <x v="0"/>
    <x v="0"/>
    <x v="0"/>
  </r>
  <r>
    <x v="87557"/>
    <x v="1017"/>
    <x v="6"/>
    <n v="8"/>
    <x v="3"/>
    <x v="4"/>
    <n v="119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7558"/>
    <x v="934"/>
    <x v="4"/>
    <n v="21"/>
    <x v="6"/>
    <x v="4"/>
    <n v="17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7559"/>
    <x v="1081"/>
    <x v="0"/>
    <n v="16"/>
    <x v="9"/>
    <x v="4"/>
    <n v="106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7560"/>
    <x v="1559"/>
    <x v="3"/>
    <n v="18"/>
    <x v="7"/>
    <x v="4"/>
    <n v="528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561"/>
    <x v="1021"/>
    <x v="4"/>
    <n v="30"/>
    <x v="7"/>
    <x v="4"/>
    <n v="153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3"/>
    <x v="3"/>
  </r>
  <r>
    <x v="87562"/>
    <x v="1077"/>
    <x v="3"/>
    <n v="19"/>
    <x v="9"/>
    <x v="4"/>
    <n v="156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563"/>
    <x v="962"/>
    <x v="2"/>
    <n v="22"/>
    <x v="1"/>
    <x v="4"/>
    <n v="152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564"/>
    <x v="1145"/>
    <x v="4"/>
    <n v="4"/>
    <x v="2"/>
    <x v="4"/>
    <n v="183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7565"/>
    <x v="1147"/>
    <x v="1"/>
    <n v="22"/>
    <x v="5"/>
    <x v="4"/>
    <n v="39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2"/>
    <x v="2"/>
  </r>
  <r>
    <x v="87566"/>
    <x v="1052"/>
    <x v="6"/>
    <n v="25"/>
    <x v="6"/>
    <x v="4"/>
    <n v="32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0"/>
    <x v="0"/>
  </r>
  <r>
    <x v="87567"/>
    <x v="893"/>
    <x v="4"/>
    <n v="2"/>
    <x v="7"/>
    <x v="4"/>
    <n v="98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1"/>
    <x v="1"/>
    <x v="3"/>
    <x v="3"/>
  </r>
  <r>
    <x v="87568"/>
    <x v="1165"/>
    <x v="4"/>
    <n v="10"/>
    <x v="5"/>
    <x v="4"/>
    <n v="82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2"/>
    <x v="2"/>
  </r>
  <r>
    <x v="87569"/>
    <x v="1082"/>
    <x v="2"/>
    <n v="13"/>
    <x v="8"/>
    <x v="4"/>
    <n v="9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1"/>
    <x v="1"/>
  </r>
  <r>
    <x v="87570"/>
    <x v="1012"/>
    <x v="3"/>
    <n v="28"/>
    <x v="1"/>
    <x v="4"/>
    <n v="35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3"/>
    <x v="3"/>
  </r>
  <r>
    <x v="87571"/>
    <x v="1034"/>
    <x v="5"/>
    <n v="12"/>
    <x v="2"/>
    <x v="4"/>
    <n v="106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4"/>
    <x v="4"/>
  </r>
  <r>
    <x v="87572"/>
    <x v="1532"/>
    <x v="5"/>
    <n v="20"/>
    <x v="1"/>
    <x v="4"/>
    <n v="57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0"/>
    <x v="1"/>
    <x v="1"/>
    <x v="1"/>
  </r>
  <r>
    <x v="87573"/>
    <x v="1712"/>
    <x v="1"/>
    <n v="22"/>
    <x v="8"/>
    <x v="4"/>
    <n v="117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574"/>
    <x v="1083"/>
    <x v="5"/>
    <n v="29"/>
    <x v="6"/>
    <x v="4"/>
    <n v="4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2"/>
    <x v="2"/>
  </r>
  <r>
    <x v="87575"/>
    <x v="1149"/>
    <x v="2"/>
    <n v="17"/>
    <x v="6"/>
    <x v="4"/>
    <n v="154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3"/>
    <x v="3"/>
  </r>
  <r>
    <x v="87576"/>
    <x v="1159"/>
    <x v="2"/>
    <n v="2"/>
    <x v="11"/>
    <x v="4"/>
    <n v="68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8"/>
    <x v="1"/>
    <x v="3"/>
    <x v="3"/>
  </r>
  <r>
    <x v="87577"/>
    <x v="1094"/>
    <x v="1"/>
    <n v="19"/>
    <x v="0"/>
    <x v="4"/>
    <n v="37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3"/>
    <x v="3"/>
  </r>
  <r>
    <x v="87578"/>
    <x v="1113"/>
    <x v="0"/>
    <n v="10"/>
    <x v="2"/>
    <x v="4"/>
    <n v="61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0"/>
    <x v="0"/>
  </r>
  <r>
    <x v="87579"/>
    <x v="1587"/>
    <x v="0"/>
    <n v="16"/>
    <x v="5"/>
    <x v="4"/>
    <n v="95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580"/>
    <x v="1564"/>
    <x v="1"/>
    <n v="11"/>
    <x v="11"/>
    <x v="4"/>
    <n v="232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0"/>
    <x v="0"/>
    <n v="3"/>
    <x v="0"/>
    <x v="0"/>
    <x v="0"/>
  </r>
  <r>
    <x v="87581"/>
    <x v="1558"/>
    <x v="6"/>
    <n v="4"/>
    <x v="0"/>
    <x v="4"/>
    <n v="1286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0"/>
    <x v="0"/>
    <n v="5"/>
    <x v="1"/>
    <x v="4"/>
    <x v="4"/>
  </r>
  <r>
    <x v="87582"/>
    <x v="1144"/>
    <x v="1"/>
    <n v="15"/>
    <x v="9"/>
    <x v="4"/>
    <n v="830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0"/>
    <x v="0"/>
    <n v="0"/>
    <x v="0"/>
    <x v="2"/>
    <x v="2"/>
  </r>
  <r>
    <x v="87583"/>
    <x v="1074"/>
    <x v="2"/>
    <n v="23"/>
    <x v="11"/>
    <x v="4"/>
    <n v="716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6"/>
    <x v="1"/>
    <x v="2"/>
    <x v="2"/>
  </r>
  <r>
    <x v="87584"/>
    <x v="1076"/>
    <x v="5"/>
    <n v="17"/>
    <x v="7"/>
    <x v="4"/>
    <n v="522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7"/>
    <x v="1"/>
    <x v="0"/>
    <x v="0"/>
  </r>
  <r>
    <x v="87585"/>
    <x v="937"/>
    <x v="2"/>
    <n v="28"/>
    <x v="3"/>
    <x v="4"/>
    <n v="822"/>
    <x v="44"/>
    <x v="28"/>
    <s v="Arguello"/>
    <s v="Luis Arguello"/>
    <s v="luis.arguello@fp20analytics.com"/>
    <d v="1982-09-22T00:00:00"/>
    <n v="38.274999999999999"/>
    <x v="0"/>
    <x v="1"/>
    <x v="0"/>
    <n v="4"/>
    <x v="1"/>
    <n v="3"/>
    <x v="1"/>
    <n v="1"/>
    <x v="0"/>
    <x v="0"/>
    <x v="0"/>
  </r>
  <r>
    <x v="87586"/>
    <x v="974"/>
    <x v="3"/>
    <n v="20"/>
    <x v="2"/>
    <x v="4"/>
    <n v="1422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4"/>
    <x v="1"/>
    <x v="0"/>
    <x v="0"/>
  </r>
  <r>
    <x v="87587"/>
    <x v="1709"/>
    <x v="2"/>
    <n v="8"/>
    <x v="1"/>
    <x v="4"/>
    <n v="11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1"/>
    <x v="0"/>
    <x v="0"/>
    <x v="0"/>
  </r>
  <r>
    <x v="87588"/>
    <x v="954"/>
    <x v="4"/>
    <n v="13"/>
    <x v="10"/>
    <x v="4"/>
    <n v="1692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0"/>
    <x v="0"/>
    <x v="1"/>
    <x v="1"/>
  </r>
  <r>
    <x v="87589"/>
    <x v="973"/>
    <x v="2"/>
    <n v="27"/>
    <x v="9"/>
    <x v="4"/>
    <n v="1561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3"/>
    <x v="1"/>
    <n v="2"/>
    <x v="0"/>
    <x v="0"/>
    <x v="0"/>
  </r>
  <r>
    <x v="87590"/>
    <x v="1138"/>
    <x v="0"/>
    <n v="13"/>
    <x v="6"/>
    <x v="4"/>
    <n v="1964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3"/>
    <x v="1"/>
    <n v="6"/>
    <x v="1"/>
    <x v="1"/>
    <x v="1"/>
  </r>
  <r>
    <x v="87591"/>
    <x v="1709"/>
    <x v="2"/>
    <n v="8"/>
    <x v="1"/>
    <x v="4"/>
    <n v="167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592"/>
    <x v="938"/>
    <x v="5"/>
    <n v="15"/>
    <x v="0"/>
    <x v="4"/>
    <n v="299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3"/>
    <x v="3"/>
  </r>
  <r>
    <x v="87593"/>
    <x v="920"/>
    <x v="5"/>
    <n v="26"/>
    <x v="2"/>
    <x v="4"/>
    <n v="480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594"/>
    <x v="917"/>
    <x v="3"/>
    <n v="1"/>
    <x v="11"/>
    <x v="4"/>
    <n v="906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3"/>
    <x v="3"/>
  </r>
  <r>
    <x v="87595"/>
    <x v="1051"/>
    <x v="2"/>
    <n v="10"/>
    <x v="6"/>
    <x v="4"/>
    <n v="1212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0"/>
    <x v="0"/>
  </r>
  <r>
    <x v="87596"/>
    <x v="1125"/>
    <x v="1"/>
    <n v="18"/>
    <x v="11"/>
    <x v="4"/>
    <n v="66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5"/>
    <x v="1"/>
    <x v="1"/>
    <x v="1"/>
  </r>
  <r>
    <x v="87597"/>
    <x v="1156"/>
    <x v="5"/>
    <n v="23"/>
    <x v="4"/>
    <x v="4"/>
    <n v="151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7598"/>
    <x v="1778"/>
    <x v="1"/>
    <n v="8"/>
    <x v="9"/>
    <x v="4"/>
    <n v="65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0"/>
    <x v="0"/>
    <x v="0"/>
    <x v="0"/>
  </r>
  <r>
    <x v="87599"/>
    <x v="1709"/>
    <x v="2"/>
    <n v="8"/>
    <x v="1"/>
    <x v="4"/>
    <n v="1781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3"/>
    <x v="0"/>
    <x v="0"/>
    <x v="0"/>
  </r>
  <r>
    <x v="87600"/>
    <x v="1094"/>
    <x v="1"/>
    <n v="19"/>
    <x v="0"/>
    <x v="4"/>
    <n v="325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5"/>
    <x v="1"/>
    <x v="1"/>
    <x v="1"/>
  </r>
  <r>
    <x v="87601"/>
    <x v="971"/>
    <x v="0"/>
    <n v="27"/>
    <x v="6"/>
    <x v="4"/>
    <n v="128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0"/>
    <x v="0"/>
  </r>
  <r>
    <x v="87602"/>
    <x v="1122"/>
    <x v="4"/>
    <n v="15"/>
    <x v="4"/>
    <x v="4"/>
    <n v="195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0"/>
    <x v="0"/>
  </r>
  <r>
    <x v="87603"/>
    <x v="1547"/>
    <x v="5"/>
    <n v="16"/>
    <x v="4"/>
    <x v="4"/>
    <n v="137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9"/>
    <x v="1"/>
    <x v="3"/>
    <x v="3"/>
  </r>
  <r>
    <x v="87604"/>
    <x v="1082"/>
    <x v="2"/>
    <n v="13"/>
    <x v="8"/>
    <x v="4"/>
    <n v="1042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7605"/>
    <x v="1084"/>
    <x v="1"/>
    <n v="4"/>
    <x v="10"/>
    <x v="4"/>
    <n v="177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2"/>
    <x v="2"/>
  </r>
  <r>
    <x v="87606"/>
    <x v="1100"/>
    <x v="1"/>
    <n v="8"/>
    <x v="5"/>
    <x v="4"/>
    <n v="164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6"/>
    <x v="1"/>
    <x v="3"/>
    <x v="3"/>
  </r>
  <r>
    <x v="87607"/>
    <x v="1155"/>
    <x v="6"/>
    <n v="29"/>
    <x v="2"/>
    <x v="4"/>
    <n v="4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5"/>
    <x v="1"/>
    <x v="3"/>
    <x v="3"/>
  </r>
  <r>
    <x v="87608"/>
    <x v="1017"/>
    <x v="6"/>
    <n v="8"/>
    <x v="3"/>
    <x v="4"/>
    <n v="104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10"/>
    <x v="1"/>
    <x v="0"/>
    <x v="0"/>
  </r>
  <r>
    <x v="87609"/>
    <x v="1072"/>
    <x v="6"/>
    <n v="31"/>
    <x v="11"/>
    <x v="4"/>
    <n v="1185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7610"/>
    <x v="1584"/>
    <x v="2"/>
    <n v="14"/>
    <x v="3"/>
    <x v="4"/>
    <n v="185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2"/>
    <x v="0"/>
    <x v="0"/>
    <x v="0"/>
  </r>
  <r>
    <x v="87611"/>
    <x v="975"/>
    <x v="5"/>
    <n v="13"/>
    <x v="1"/>
    <x v="4"/>
    <n v="1046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0"/>
    <x v="0"/>
  </r>
  <r>
    <x v="87612"/>
    <x v="1033"/>
    <x v="6"/>
    <n v="3"/>
    <x v="11"/>
    <x v="4"/>
    <n v="171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3"/>
    <x v="0"/>
    <x v="1"/>
    <x v="1"/>
  </r>
  <r>
    <x v="87613"/>
    <x v="1565"/>
    <x v="5"/>
    <n v="7"/>
    <x v="11"/>
    <x v="4"/>
    <n v="46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6"/>
    <x v="1"/>
    <x v="1"/>
    <x v="1"/>
  </r>
  <r>
    <x v="87614"/>
    <x v="890"/>
    <x v="2"/>
    <n v="10"/>
    <x v="0"/>
    <x v="4"/>
    <n v="89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615"/>
    <x v="1117"/>
    <x v="6"/>
    <n v="24"/>
    <x v="10"/>
    <x v="4"/>
    <n v="12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616"/>
    <x v="952"/>
    <x v="4"/>
    <n v="9"/>
    <x v="7"/>
    <x v="4"/>
    <n v="146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617"/>
    <x v="1029"/>
    <x v="0"/>
    <n v="22"/>
    <x v="7"/>
    <x v="4"/>
    <n v="11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618"/>
    <x v="929"/>
    <x v="6"/>
    <n v="18"/>
    <x v="6"/>
    <x v="4"/>
    <n v="135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619"/>
    <x v="1162"/>
    <x v="1"/>
    <n v="11"/>
    <x v="10"/>
    <x v="4"/>
    <n v="162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7620"/>
    <x v="1714"/>
    <x v="4"/>
    <n v="7"/>
    <x v="0"/>
    <x v="4"/>
    <n v="155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621"/>
    <x v="1059"/>
    <x v="0"/>
    <n v="4"/>
    <x v="1"/>
    <x v="4"/>
    <n v="304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622"/>
    <x v="1709"/>
    <x v="2"/>
    <n v="8"/>
    <x v="1"/>
    <x v="4"/>
    <n v="79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623"/>
    <x v="1085"/>
    <x v="6"/>
    <n v="6"/>
    <x v="7"/>
    <x v="4"/>
    <n v="17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3"/>
    <x v="3"/>
  </r>
  <r>
    <x v="87624"/>
    <x v="1576"/>
    <x v="1"/>
    <n v="23"/>
    <x v="3"/>
    <x v="4"/>
    <n v="197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625"/>
    <x v="1038"/>
    <x v="5"/>
    <n v="4"/>
    <x v="9"/>
    <x v="4"/>
    <n v="153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1"/>
    <x v="1"/>
  </r>
  <r>
    <x v="87626"/>
    <x v="1579"/>
    <x v="4"/>
    <n v="14"/>
    <x v="0"/>
    <x v="4"/>
    <n v="196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0"/>
    <x v="0"/>
    <x v="0"/>
    <x v="0"/>
  </r>
  <r>
    <x v="87627"/>
    <x v="1047"/>
    <x v="3"/>
    <n v="13"/>
    <x v="2"/>
    <x v="4"/>
    <n v="52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628"/>
    <x v="964"/>
    <x v="0"/>
    <n v="10"/>
    <x v="3"/>
    <x v="4"/>
    <n v="134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629"/>
    <x v="1112"/>
    <x v="1"/>
    <n v="1"/>
    <x v="5"/>
    <x v="4"/>
    <n v="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7630"/>
    <x v="1565"/>
    <x v="5"/>
    <n v="7"/>
    <x v="11"/>
    <x v="4"/>
    <n v="116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7631"/>
    <x v="999"/>
    <x v="0"/>
    <n v="6"/>
    <x v="0"/>
    <x v="4"/>
    <n v="99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7632"/>
    <x v="1576"/>
    <x v="1"/>
    <n v="23"/>
    <x v="3"/>
    <x v="4"/>
    <n v="114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1"/>
    <x v="1"/>
  </r>
  <r>
    <x v="87633"/>
    <x v="962"/>
    <x v="2"/>
    <n v="22"/>
    <x v="1"/>
    <x v="4"/>
    <n v="142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0"/>
    <x v="0"/>
    <x v="3"/>
    <x v="3"/>
  </r>
  <r>
    <x v="87634"/>
    <x v="912"/>
    <x v="5"/>
    <n v="25"/>
    <x v="8"/>
    <x v="4"/>
    <n v="155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635"/>
    <x v="1535"/>
    <x v="4"/>
    <n v="24"/>
    <x v="9"/>
    <x v="4"/>
    <n v="7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3"/>
    <x v="3"/>
  </r>
  <r>
    <x v="87636"/>
    <x v="1544"/>
    <x v="5"/>
    <n v="27"/>
    <x v="1"/>
    <x v="4"/>
    <n v="196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3"/>
    <x v="3"/>
  </r>
  <r>
    <x v="87637"/>
    <x v="1562"/>
    <x v="0"/>
    <n v="19"/>
    <x v="11"/>
    <x v="4"/>
    <n v="154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2"/>
    <x v="0"/>
    <x v="4"/>
    <x v="4"/>
  </r>
  <r>
    <x v="87638"/>
    <x v="1091"/>
    <x v="2"/>
    <n v="16"/>
    <x v="10"/>
    <x v="4"/>
    <n v="43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639"/>
    <x v="1549"/>
    <x v="0"/>
    <n v="2"/>
    <x v="8"/>
    <x v="4"/>
    <n v="139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6"/>
    <x v="1"/>
    <x v="1"/>
    <x v="1"/>
  </r>
  <r>
    <x v="87640"/>
    <x v="1564"/>
    <x v="1"/>
    <n v="11"/>
    <x v="11"/>
    <x v="4"/>
    <n v="1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3"/>
    <x v="3"/>
  </r>
  <r>
    <x v="87641"/>
    <x v="896"/>
    <x v="1"/>
    <n v="30"/>
    <x v="3"/>
    <x v="4"/>
    <n v="796"/>
    <x v="44"/>
    <x v="28"/>
    <s v="Arguello"/>
    <s v="Luis Arguello"/>
    <s v="luis.arguello@fp20analytics.com"/>
    <d v="1982-09-22T00:00:00"/>
    <n v="38.274999999999999"/>
    <x v="0"/>
    <x v="2"/>
    <x v="0"/>
    <n v="3"/>
    <x v="2"/>
    <n v="3"/>
    <x v="1"/>
    <n v="6"/>
    <x v="1"/>
    <x v="1"/>
    <x v="1"/>
  </r>
  <r>
    <x v="87642"/>
    <x v="1060"/>
    <x v="5"/>
    <n v="18"/>
    <x v="9"/>
    <x v="4"/>
    <n v="1758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3"/>
    <x v="1"/>
    <n v="6"/>
    <x v="1"/>
    <x v="0"/>
    <x v="0"/>
  </r>
  <r>
    <x v="87643"/>
    <x v="996"/>
    <x v="5"/>
    <n v="14"/>
    <x v="10"/>
    <x v="4"/>
    <n v="824"/>
    <x v="44"/>
    <x v="28"/>
    <s v="Arguello"/>
    <s v="Luis Arguello"/>
    <s v="luis.arguello@fp20analytics.com"/>
    <d v="1982-09-22T00:00:00"/>
    <n v="38.274999999999999"/>
    <x v="0"/>
    <x v="3"/>
    <x v="0"/>
    <n v="3"/>
    <x v="2"/>
    <n v="3"/>
    <x v="1"/>
    <n v="4"/>
    <x v="1"/>
    <x v="0"/>
    <x v="0"/>
  </r>
  <r>
    <x v="87644"/>
    <x v="1553"/>
    <x v="5"/>
    <n v="7"/>
    <x v="10"/>
    <x v="4"/>
    <n v="1444"/>
    <x v="44"/>
    <x v="28"/>
    <s v="Arguello"/>
    <s v="Luis Arguello"/>
    <s v="luis.arguello@fp20analytics.com"/>
    <d v="1982-09-22T00:00:00"/>
    <n v="38.274999999999999"/>
    <x v="0"/>
    <x v="3"/>
    <x v="0"/>
    <n v="1"/>
    <x v="3"/>
    <n v="3"/>
    <x v="1"/>
    <n v="0"/>
    <x v="0"/>
    <x v="1"/>
    <x v="1"/>
  </r>
  <r>
    <x v="87645"/>
    <x v="1133"/>
    <x v="0"/>
    <n v="2"/>
    <x v="9"/>
    <x v="4"/>
    <n v="231"/>
    <x v="44"/>
    <x v="28"/>
    <s v="Arguello"/>
    <s v="Luis Arguello"/>
    <s v="luis.arguello@fp20analytics.com"/>
    <d v="1982-09-22T00:00:00"/>
    <n v="38.274999999999999"/>
    <x v="0"/>
    <x v="2"/>
    <x v="1"/>
    <n v="3"/>
    <x v="2"/>
    <n v="3"/>
    <x v="1"/>
    <n v="7"/>
    <x v="1"/>
    <x v="1"/>
    <x v="1"/>
  </r>
  <r>
    <x v="87646"/>
    <x v="1034"/>
    <x v="5"/>
    <n v="12"/>
    <x v="2"/>
    <x v="4"/>
    <n v="1693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3"/>
    <x v="1"/>
    <n v="0"/>
    <x v="0"/>
    <x v="3"/>
    <x v="3"/>
  </r>
  <r>
    <x v="87647"/>
    <x v="908"/>
    <x v="6"/>
    <n v="13"/>
    <x v="7"/>
    <x v="4"/>
    <n v="294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3"/>
    <x v="1"/>
    <n v="0"/>
    <x v="0"/>
    <x v="3"/>
    <x v="3"/>
  </r>
  <r>
    <x v="87648"/>
    <x v="1059"/>
    <x v="0"/>
    <n v="4"/>
    <x v="1"/>
    <x v="4"/>
    <n v="1164"/>
    <x v="44"/>
    <x v="28"/>
    <s v="Arguello"/>
    <s v="Luis Arguello"/>
    <s v="luis.arguello@fp20analytics.com"/>
    <d v="1982-09-22T00:00:00"/>
    <n v="38.274999999999999"/>
    <x v="0"/>
    <x v="0"/>
    <x v="1"/>
    <n v="3"/>
    <x v="2"/>
    <n v="3"/>
    <x v="1"/>
    <n v="0"/>
    <x v="0"/>
    <x v="0"/>
    <x v="0"/>
  </r>
  <r>
    <x v="87649"/>
    <x v="1159"/>
    <x v="2"/>
    <n v="2"/>
    <x v="11"/>
    <x v="4"/>
    <n v="1918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3"/>
    <x v="1"/>
    <n v="6"/>
    <x v="1"/>
    <x v="0"/>
    <x v="0"/>
  </r>
  <r>
    <x v="87650"/>
    <x v="1072"/>
    <x v="6"/>
    <n v="31"/>
    <x v="11"/>
    <x v="4"/>
    <n v="1268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2"/>
    <x v="2"/>
    <n v="2"/>
    <x v="0"/>
    <x v="2"/>
    <x v="2"/>
  </r>
  <r>
    <x v="87651"/>
    <x v="1157"/>
    <x v="3"/>
    <n v="6"/>
    <x v="2"/>
    <x v="4"/>
    <n v="367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2"/>
    <x v="2"/>
    <n v="6"/>
    <x v="1"/>
    <x v="0"/>
    <x v="0"/>
  </r>
  <r>
    <x v="87652"/>
    <x v="1076"/>
    <x v="5"/>
    <n v="17"/>
    <x v="7"/>
    <x v="4"/>
    <n v="698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2"/>
    <x v="2"/>
    <n v="0"/>
    <x v="0"/>
    <x v="3"/>
    <x v="3"/>
  </r>
  <r>
    <x v="87653"/>
    <x v="970"/>
    <x v="2"/>
    <n v="20"/>
    <x v="5"/>
    <x v="4"/>
    <n v="197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1"/>
    <x v="1"/>
  </r>
  <r>
    <x v="87654"/>
    <x v="1008"/>
    <x v="0"/>
    <n v="13"/>
    <x v="0"/>
    <x v="4"/>
    <n v="953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1"/>
    <x v="0"/>
    <x v="3"/>
    <x v="3"/>
  </r>
  <r>
    <x v="87655"/>
    <x v="953"/>
    <x v="2"/>
    <n v="24"/>
    <x v="0"/>
    <x v="4"/>
    <n v="1223"/>
    <x v="44"/>
    <x v="28"/>
    <s v="Arguello"/>
    <s v="Luis Arguello"/>
    <s v="luis.arguello@fp20analytics.com"/>
    <d v="1982-09-22T00:00:00"/>
    <n v="38.274999999999999"/>
    <x v="0"/>
    <x v="3"/>
    <x v="0"/>
    <n v="4"/>
    <x v="1"/>
    <n v="2"/>
    <x v="2"/>
    <n v="1"/>
    <x v="0"/>
    <x v="3"/>
    <x v="3"/>
  </r>
  <r>
    <x v="87656"/>
    <x v="1584"/>
    <x v="2"/>
    <n v="14"/>
    <x v="3"/>
    <x v="4"/>
    <n v="920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4"/>
    <x v="1"/>
    <x v="3"/>
    <x v="3"/>
  </r>
  <r>
    <x v="87657"/>
    <x v="1107"/>
    <x v="3"/>
    <n v="14"/>
    <x v="1"/>
    <x v="4"/>
    <n v="1138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2"/>
    <x v="2"/>
    <n v="2"/>
    <x v="0"/>
    <x v="2"/>
    <x v="2"/>
  </r>
  <r>
    <x v="87658"/>
    <x v="1567"/>
    <x v="4"/>
    <n v="26"/>
    <x v="1"/>
    <x v="4"/>
    <n v="113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3"/>
    <x v="3"/>
  </r>
  <r>
    <x v="87659"/>
    <x v="1004"/>
    <x v="0"/>
    <n v="5"/>
    <x v="11"/>
    <x v="4"/>
    <n v="138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6"/>
    <x v="1"/>
    <x v="0"/>
    <x v="0"/>
  </r>
  <r>
    <x v="87660"/>
    <x v="956"/>
    <x v="4"/>
    <n v="14"/>
    <x v="6"/>
    <x v="4"/>
    <n v="174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0"/>
    <x v="1"/>
    <x v="1"/>
    <x v="1"/>
  </r>
  <r>
    <x v="87661"/>
    <x v="999"/>
    <x v="0"/>
    <n v="6"/>
    <x v="0"/>
    <x v="4"/>
    <n v="1135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0"/>
    <x v="1"/>
    <x v="3"/>
    <x v="3"/>
  </r>
  <r>
    <x v="87662"/>
    <x v="959"/>
    <x v="6"/>
    <n v="8"/>
    <x v="2"/>
    <x v="4"/>
    <n v="56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6"/>
    <x v="1"/>
    <x v="2"/>
    <x v="2"/>
  </r>
  <r>
    <x v="87663"/>
    <x v="904"/>
    <x v="5"/>
    <n v="25"/>
    <x v="9"/>
    <x v="4"/>
    <n v="1539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0"/>
    <x v="1"/>
    <x v="2"/>
    <x v="2"/>
  </r>
  <r>
    <x v="87664"/>
    <x v="967"/>
    <x v="4"/>
    <n v="3"/>
    <x v="9"/>
    <x v="4"/>
    <n v="94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2"/>
    <x v="0"/>
    <x v="3"/>
    <x v="3"/>
  </r>
  <r>
    <x v="87665"/>
    <x v="959"/>
    <x v="6"/>
    <n v="8"/>
    <x v="2"/>
    <x v="4"/>
    <n v="1554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1"/>
    <x v="1"/>
  </r>
  <r>
    <x v="87666"/>
    <x v="1085"/>
    <x v="6"/>
    <n v="6"/>
    <x v="7"/>
    <x v="4"/>
    <n v="198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2"/>
    <x v="2"/>
    <n v="4"/>
    <x v="1"/>
    <x v="1"/>
    <x v="1"/>
  </r>
  <r>
    <x v="87667"/>
    <x v="888"/>
    <x v="4"/>
    <n v="20"/>
    <x v="10"/>
    <x v="4"/>
    <n v="8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1"/>
    <x v="1"/>
  </r>
  <r>
    <x v="87668"/>
    <x v="932"/>
    <x v="1"/>
    <n v="9"/>
    <x v="3"/>
    <x v="4"/>
    <n v="51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4"/>
    <x v="4"/>
  </r>
  <r>
    <x v="87669"/>
    <x v="909"/>
    <x v="6"/>
    <n v="21"/>
    <x v="5"/>
    <x v="4"/>
    <n v="12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670"/>
    <x v="968"/>
    <x v="1"/>
    <n v="29"/>
    <x v="8"/>
    <x v="4"/>
    <n v="650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1"/>
    <x v="1"/>
  </r>
  <r>
    <x v="87671"/>
    <x v="1575"/>
    <x v="1"/>
    <n v="26"/>
    <x v="0"/>
    <x v="4"/>
    <n v="28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672"/>
    <x v="1069"/>
    <x v="1"/>
    <n v="30"/>
    <x v="2"/>
    <x v="4"/>
    <n v="96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0"/>
    <x v="0"/>
  </r>
  <r>
    <x v="87673"/>
    <x v="1012"/>
    <x v="3"/>
    <n v="28"/>
    <x v="1"/>
    <x v="4"/>
    <n v="124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3"/>
    <x v="3"/>
  </r>
  <r>
    <x v="87674"/>
    <x v="1563"/>
    <x v="3"/>
    <n v="22"/>
    <x v="10"/>
    <x v="4"/>
    <n v="58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2"/>
    <x v="2"/>
  </r>
  <r>
    <x v="87675"/>
    <x v="1551"/>
    <x v="0"/>
    <n v="9"/>
    <x v="5"/>
    <x v="4"/>
    <n v="134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1"/>
    <x v="1"/>
  </r>
  <r>
    <x v="87676"/>
    <x v="1083"/>
    <x v="5"/>
    <n v="29"/>
    <x v="6"/>
    <x v="4"/>
    <n v="55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1"/>
    <x v="1"/>
  </r>
  <r>
    <x v="87677"/>
    <x v="954"/>
    <x v="4"/>
    <n v="13"/>
    <x v="10"/>
    <x v="4"/>
    <n v="73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2"/>
    <x v="2"/>
  </r>
  <r>
    <x v="87678"/>
    <x v="1064"/>
    <x v="3"/>
    <n v="8"/>
    <x v="11"/>
    <x v="4"/>
    <n v="5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8"/>
    <x v="1"/>
    <x v="0"/>
    <x v="0"/>
  </r>
  <r>
    <x v="87679"/>
    <x v="991"/>
    <x v="5"/>
    <n v="26"/>
    <x v="3"/>
    <x v="4"/>
    <n v="70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7"/>
    <x v="1"/>
    <x v="3"/>
    <x v="3"/>
  </r>
  <r>
    <x v="87680"/>
    <x v="1166"/>
    <x v="2"/>
    <n v="27"/>
    <x v="8"/>
    <x v="4"/>
    <n v="200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10"/>
    <x v="1"/>
    <x v="0"/>
    <x v="0"/>
  </r>
  <r>
    <x v="87681"/>
    <x v="901"/>
    <x v="1"/>
    <n v="29"/>
    <x v="5"/>
    <x v="4"/>
    <n v="121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8"/>
    <x v="1"/>
    <x v="3"/>
    <x v="3"/>
  </r>
  <r>
    <x v="87682"/>
    <x v="1052"/>
    <x v="6"/>
    <n v="25"/>
    <x v="6"/>
    <x v="4"/>
    <n v="79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1"/>
    <x v="1"/>
  </r>
  <r>
    <x v="87683"/>
    <x v="1550"/>
    <x v="6"/>
    <n v="22"/>
    <x v="3"/>
    <x v="4"/>
    <n v="40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6"/>
    <x v="1"/>
    <x v="4"/>
    <x v="4"/>
  </r>
  <r>
    <x v="87684"/>
    <x v="1717"/>
    <x v="2"/>
    <n v="9"/>
    <x v="11"/>
    <x v="4"/>
    <n v="84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9"/>
    <x v="1"/>
    <x v="0"/>
    <x v="0"/>
  </r>
  <r>
    <x v="87685"/>
    <x v="1717"/>
    <x v="2"/>
    <n v="9"/>
    <x v="11"/>
    <x v="4"/>
    <n v="516"/>
    <x v="44"/>
    <x v="28"/>
    <s v="Arguello"/>
    <s v="Luis Arguello"/>
    <s v="luis.arguello@fp20analytics.com"/>
    <d v="1982-09-22T00:00:00"/>
    <n v="38.274999999999999"/>
    <x v="0"/>
    <x v="1"/>
    <x v="1"/>
    <n v="1"/>
    <x v="3"/>
    <n v="2"/>
    <x v="2"/>
    <n v="7"/>
    <x v="1"/>
    <x v="1"/>
    <x v="1"/>
  </r>
  <r>
    <x v="87686"/>
    <x v="1812"/>
    <x v="5"/>
    <n v="31"/>
    <x v="7"/>
    <x v="4"/>
    <n v="558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2"/>
    <x v="2"/>
    <n v="8"/>
    <x v="1"/>
    <x v="1"/>
    <x v="1"/>
  </r>
  <r>
    <x v="87687"/>
    <x v="1551"/>
    <x v="0"/>
    <n v="9"/>
    <x v="5"/>
    <x v="4"/>
    <n v="1615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4"/>
    <x v="1"/>
    <x v="0"/>
    <x v="0"/>
  </r>
  <r>
    <x v="87688"/>
    <x v="1049"/>
    <x v="6"/>
    <n v="10"/>
    <x v="10"/>
    <x v="4"/>
    <n v="59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1"/>
    <x v="1"/>
  </r>
  <r>
    <x v="87689"/>
    <x v="1556"/>
    <x v="5"/>
    <n v="1"/>
    <x v="6"/>
    <x v="4"/>
    <n v="190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7690"/>
    <x v="1018"/>
    <x v="3"/>
    <n v="26"/>
    <x v="9"/>
    <x v="4"/>
    <n v="25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1"/>
    <x v="1"/>
  </r>
  <r>
    <x v="87691"/>
    <x v="1026"/>
    <x v="5"/>
    <n v="22"/>
    <x v="0"/>
    <x v="4"/>
    <n v="1985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0"/>
    <x v="0"/>
    <x v="0"/>
    <x v="0"/>
  </r>
  <r>
    <x v="87692"/>
    <x v="956"/>
    <x v="4"/>
    <n v="14"/>
    <x v="6"/>
    <x v="4"/>
    <n v="1291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1"/>
    <x v="3"/>
    <n v="1"/>
    <x v="0"/>
    <x v="1"/>
    <x v="1"/>
  </r>
  <r>
    <x v="87693"/>
    <x v="983"/>
    <x v="6"/>
    <n v="20"/>
    <x v="7"/>
    <x v="4"/>
    <n v="1878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0"/>
    <x v="1"/>
    <x v="3"/>
    <x v="3"/>
  </r>
  <r>
    <x v="87694"/>
    <x v="908"/>
    <x v="6"/>
    <n v="13"/>
    <x v="7"/>
    <x v="4"/>
    <n v="132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1"/>
    <x v="1"/>
  </r>
  <r>
    <x v="87695"/>
    <x v="974"/>
    <x v="3"/>
    <n v="20"/>
    <x v="2"/>
    <x v="4"/>
    <n v="430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1"/>
    <x v="3"/>
    <n v="10"/>
    <x v="1"/>
    <x v="3"/>
    <x v="3"/>
  </r>
  <r>
    <x v="87696"/>
    <x v="1076"/>
    <x v="5"/>
    <n v="17"/>
    <x v="7"/>
    <x v="4"/>
    <n v="1408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4"/>
    <x v="1"/>
    <x v="1"/>
    <x v="1"/>
  </r>
  <r>
    <x v="87697"/>
    <x v="1104"/>
    <x v="3"/>
    <n v="2"/>
    <x v="0"/>
    <x v="4"/>
    <n v="1920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3"/>
    <x v="0"/>
    <x v="3"/>
    <x v="3"/>
  </r>
  <r>
    <x v="87698"/>
    <x v="925"/>
    <x v="1"/>
    <n v="14"/>
    <x v="7"/>
    <x v="4"/>
    <n v="37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1"/>
    <x v="1"/>
  </r>
  <r>
    <x v="87699"/>
    <x v="1549"/>
    <x v="0"/>
    <n v="2"/>
    <x v="8"/>
    <x v="4"/>
    <n v="191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1"/>
    <x v="1"/>
  </r>
  <r>
    <x v="87700"/>
    <x v="1000"/>
    <x v="5"/>
    <n v="15"/>
    <x v="6"/>
    <x v="4"/>
    <n v="1309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3"/>
    <x v="3"/>
  </r>
  <r>
    <x v="87701"/>
    <x v="1125"/>
    <x v="1"/>
    <n v="18"/>
    <x v="11"/>
    <x v="4"/>
    <n v="119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702"/>
    <x v="1572"/>
    <x v="0"/>
    <n v="3"/>
    <x v="3"/>
    <x v="4"/>
    <n v="1745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2"/>
    <x v="2"/>
  </r>
  <r>
    <x v="87703"/>
    <x v="944"/>
    <x v="1"/>
    <n v="29"/>
    <x v="9"/>
    <x v="4"/>
    <n v="76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0"/>
    <x v="0"/>
  </r>
  <r>
    <x v="87704"/>
    <x v="1578"/>
    <x v="4"/>
    <n v="5"/>
    <x v="1"/>
    <x v="4"/>
    <n v="56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1"/>
    <x v="1"/>
  </r>
  <r>
    <x v="87705"/>
    <x v="931"/>
    <x v="1"/>
    <n v="25"/>
    <x v="11"/>
    <x v="4"/>
    <n v="937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1"/>
    <x v="3"/>
    <n v="0"/>
    <x v="0"/>
    <x v="3"/>
    <x v="3"/>
  </r>
  <r>
    <x v="87706"/>
    <x v="1069"/>
    <x v="1"/>
    <n v="30"/>
    <x v="2"/>
    <x v="4"/>
    <n v="1643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1"/>
    <x v="1"/>
  </r>
  <r>
    <x v="87707"/>
    <x v="1078"/>
    <x v="5"/>
    <n v="5"/>
    <x v="3"/>
    <x v="4"/>
    <n v="31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0"/>
    <x v="0"/>
  </r>
  <r>
    <x v="87708"/>
    <x v="917"/>
    <x v="3"/>
    <n v="1"/>
    <x v="11"/>
    <x v="4"/>
    <n v="186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7"/>
    <x v="1"/>
    <x v="1"/>
    <x v="1"/>
  </r>
  <r>
    <x v="87709"/>
    <x v="1712"/>
    <x v="1"/>
    <n v="22"/>
    <x v="8"/>
    <x v="4"/>
    <n v="171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8"/>
    <x v="1"/>
    <x v="0"/>
    <x v="0"/>
  </r>
  <r>
    <x v="87710"/>
    <x v="1539"/>
    <x v="6"/>
    <n v="22"/>
    <x v="2"/>
    <x v="4"/>
    <n v="9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6"/>
    <x v="1"/>
    <x v="0"/>
    <x v="0"/>
  </r>
  <r>
    <x v="87711"/>
    <x v="1709"/>
    <x v="2"/>
    <n v="8"/>
    <x v="1"/>
    <x v="4"/>
    <n v="12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5"/>
    <x v="1"/>
    <x v="3"/>
    <x v="3"/>
  </r>
  <r>
    <x v="87712"/>
    <x v="911"/>
    <x v="5"/>
    <n v="11"/>
    <x v="9"/>
    <x v="4"/>
    <n v="72"/>
    <x v="44"/>
    <x v="28"/>
    <s v="Arguello"/>
    <s v="Luis Arguello"/>
    <s v="luis.arguello@fp20analytics.com"/>
    <d v="1982-09-22T00:00:00"/>
    <n v="38.274999999999999"/>
    <x v="0"/>
    <x v="2"/>
    <x v="0"/>
    <n v="3"/>
    <x v="2"/>
    <n v="1"/>
    <x v="3"/>
    <n v="5"/>
    <x v="1"/>
    <x v="3"/>
    <x v="3"/>
  </r>
  <r>
    <x v="87713"/>
    <x v="1025"/>
    <x v="2"/>
    <n v="4"/>
    <x v="4"/>
    <x v="4"/>
    <n v="165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1"/>
    <x v="3"/>
    <n v="0"/>
    <x v="0"/>
    <x v="4"/>
    <x v="4"/>
  </r>
  <r>
    <x v="87714"/>
    <x v="930"/>
    <x v="4"/>
    <n v="10"/>
    <x v="8"/>
    <x v="4"/>
    <n v="554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2"/>
    <x v="0"/>
    <x v="1"/>
    <x v="1"/>
  </r>
  <r>
    <x v="87715"/>
    <x v="1121"/>
    <x v="2"/>
    <n v="14"/>
    <x v="2"/>
    <x v="4"/>
    <n v="188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3"/>
    <x v="1"/>
    <n v="5"/>
    <x v="1"/>
    <x v="1"/>
    <x v="1"/>
  </r>
  <r>
    <x v="87716"/>
    <x v="1032"/>
    <x v="5"/>
    <n v="1"/>
    <x v="0"/>
    <x v="4"/>
    <n v="1231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1"/>
    <x v="1"/>
  </r>
  <r>
    <x v="87717"/>
    <x v="972"/>
    <x v="3"/>
    <n v="23"/>
    <x v="6"/>
    <x v="4"/>
    <n v="1284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11"/>
    <x v="1"/>
    <x v="0"/>
    <x v="0"/>
  </r>
  <r>
    <x v="87718"/>
    <x v="914"/>
    <x v="1"/>
    <n v="25"/>
    <x v="10"/>
    <x v="4"/>
    <n v="1682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2"/>
    <x v="2"/>
    <n v="0"/>
    <x v="0"/>
    <x v="1"/>
    <x v="1"/>
  </r>
  <r>
    <x v="87719"/>
    <x v="901"/>
    <x v="1"/>
    <n v="29"/>
    <x v="5"/>
    <x v="4"/>
    <n v="722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1"/>
    <x v="3"/>
    <n v="4"/>
    <x v="1"/>
    <x v="1"/>
    <x v="1"/>
  </r>
  <r>
    <x v="87720"/>
    <x v="1166"/>
    <x v="2"/>
    <n v="27"/>
    <x v="8"/>
    <x v="4"/>
    <n v="616"/>
    <x v="44"/>
    <x v="28"/>
    <s v="Arguello"/>
    <s v="Luis Arguello"/>
    <s v="luis.arguello@fp20analytics.com"/>
    <d v="1982-09-22T00:00:00"/>
    <n v="38.274999999999999"/>
    <x v="0"/>
    <x v="2"/>
    <x v="0"/>
    <n v="2"/>
    <x v="0"/>
    <n v="0"/>
    <x v="0"/>
    <n v="9"/>
    <x v="1"/>
    <x v="0"/>
    <x v="0"/>
  </r>
  <r>
    <x v="87721"/>
    <x v="1040"/>
    <x v="4"/>
    <n v="18"/>
    <x v="3"/>
    <x v="4"/>
    <n v="33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4"/>
    <x v="1"/>
    <x v="1"/>
    <x v="1"/>
  </r>
  <r>
    <x v="87722"/>
    <x v="1070"/>
    <x v="5"/>
    <n v="21"/>
    <x v="11"/>
    <x v="4"/>
    <n v="1316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0"/>
    <x v="0"/>
    <n v="12"/>
    <x v="1"/>
    <x v="1"/>
    <x v="1"/>
  </r>
  <r>
    <x v="87723"/>
    <x v="1136"/>
    <x v="3"/>
    <n v="10"/>
    <x v="4"/>
    <x v="4"/>
    <n v="1599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0"/>
    <x v="0"/>
    <n v="3"/>
    <x v="0"/>
    <x v="0"/>
    <x v="0"/>
  </r>
  <r>
    <x v="87724"/>
    <x v="950"/>
    <x v="4"/>
    <n v="28"/>
    <x v="0"/>
    <x v="4"/>
    <n v="154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0"/>
    <x v="0"/>
    <n v="0"/>
    <x v="0"/>
    <x v="1"/>
    <x v="1"/>
  </r>
  <r>
    <x v="87725"/>
    <x v="1780"/>
    <x v="0"/>
    <n v="7"/>
    <x v="4"/>
    <x v="4"/>
    <n v="146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726"/>
    <x v="1076"/>
    <x v="5"/>
    <n v="17"/>
    <x v="7"/>
    <x v="4"/>
    <n v="1468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727"/>
    <x v="1083"/>
    <x v="5"/>
    <n v="29"/>
    <x v="6"/>
    <x v="4"/>
    <n v="115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0"/>
    <x v="0"/>
  </r>
  <r>
    <x v="87728"/>
    <x v="1099"/>
    <x v="4"/>
    <n v="3"/>
    <x v="8"/>
    <x v="4"/>
    <n v="188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5"/>
    <x v="1"/>
    <x v="1"/>
    <x v="1"/>
  </r>
  <r>
    <x v="87729"/>
    <x v="1555"/>
    <x v="2"/>
    <n v="7"/>
    <x v="3"/>
    <x v="4"/>
    <n v="95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6"/>
    <x v="1"/>
    <x v="0"/>
    <x v="0"/>
  </r>
  <r>
    <x v="87730"/>
    <x v="973"/>
    <x v="2"/>
    <n v="27"/>
    <x v="9"/>
    <x v="4"/>
    <n v="1564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10"/>
    <x v="1"/>
    <x v="0"/>
    <x v="0"/>
  </r>
  <r>
    <x v="87731"/>
    <x v="1103"/>
    <x v="0"/>
    <n v="23"/>
    <x v="8"/>
    <x v="4"/>
    <n v="567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0"/>
    <x v="0"/>
    <n v="7"/>
    <x v="1"/>
    <x v="1"/>
    <x v="1"/>
  </r>
  <r>
    <x v="87732"/>
    <x v="1081"/>
    <x v="0"/>
    <n v="16"/>
    <x v="9"/>
    <x v="4"/>
    <n v="1968"/>
    <x v="44"/>
    <x v="28"/>
    <s v="Arguello"/>
    <s v="Luis Arguello"/>
    <s v="luis.arguello@fp20analytics.com"/>
    <d v="1982-09-22T00:00:00"/>
    <n v="38.274999999999999"/>
    <x v="0"/>
    <x v="3"/>
    <x v="1"/>
    <n v="3"/>
    <x v="2"/>
    <n v="0"/>
    <x v="0"/>
    <n v="5"/>
    <x v="1"/>
    <x v="0"/>
    <x v="0"/>
  </r>
  <r>
    <x v="87733"/>
    <x v="1104"/>
    <x v="3"/>
    <n v="2"/>
    <x v="0"/>
    <x v="4"/>
    <n v="1654"/>
    <x v="44"/>
    <x v="28"/>
    <s v="Arguello"/>
    <s v="Luis Arguello"/>
    <s v="luis.arguello@fp20analytics.com"/>
    <d v="1982-09-22T00:00:00"/>
    <n v="38.274999999999999"/>
    <x v="0"/>
    <x v="0"/>
    <x v="0"/>
    <n v="2"/>
    <x v="0"/>
    <n v="3"/>
    <x v="1"/>
    <n v="0"/>
    <x v="0"/>
    <x v="1"/>
    <x v="1"/>
  </r>
  <r>
    <x v="87734"/>
    <x v="1063"/>
    <x v="2"/>
    <n v="2"/>
    <x v="10"/>
    <x v="4"/>
    <n v="196"/>
    <x v="44"/>
    <x v="28"/>
    <s v="Arguello"/>
    <s v="Luis Arguello"/>
    <s v="luis.arguello@fp20analytics.com"/>
    <d v="1982-09-22T00:00:00"/>
    <n v="38.274999999999999"/>
    <x v="0"/>
    <x v="3"/>
    <x v="0"/>
    <n v="2"/>
    <x v="0"/>
    <n v="3"/>
    <x v="1"/>
    <n v="4"/>
    <x v="1"/>
    <x v="0"/>
    <x v="0"/>
  </r>
  <r>
    <x v="87735"/>
    <x v="1541"/>
    <x v="6"/>
    <n v="12"/>
    <x v="4"/>
    <x v="4"/>
    <n v="903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7"/>
    <x v="1"/>
    <x v="0"/>
    <x v="0"/>
  </r>
  <r>
    <x v="87736"/>
    <x v="1552"/>
    <x v="0"/>
    <n v="24"/>
    <x v="2"/>
    <x v="4"/>
    <n v="682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3"/>
    <x v="1"/>
    <n v="4"/>
    <x v="1"/>
    <x v="0"/>
    <x v="0"/>
  </r>
  <r>
    <x v="87737"/>
    <x v="970"/>
    <x v="2"/>
    <n v="20"/>
    <x v="5"/>
    <x v="4"/>
    <n v="1483"/>
    <x v="44"/>
    <x v="28"/>
    <s v="Arguello"/>
    <s v="Luis Arguello"/>
    <s v="luis.arguello@fp20analytics.com"/>
    <d v="1982-09-22T00:00:00"/>
    <n v="38.274999999999999"/>
    <x v="0"/>
    <x v="0"/>
    <x v="1"/>
    <n v="2"/>
    <x v="0"/>
    <n v="3"/>
    <x v="1"/>
    <n v="0"/>
    <x v="0"/>
    <x v="0"/>
    <x v="0"/>
  </r>
  <r>
    <x v="87738"/>
    <x v="929"/>
    <x v="6"/>
    <n v="18"/>
    <x v="6"/>
    <x v="4"/>
    <n v="1239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7"/>
    <x v="1"/>
    <x v="0"/>
    <x v="0"/>
  </r>
  <r>
    <x v="87739"/>
    <x v="1050"/>
    <x v="1"/>
    <n v="16"/>
    <x v="3"/>
    <x v="4"/>
    <n v="77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5"/>
    <x v="1"/>
    <x v="0"/>
    <x v="0"/>
  </r>
  <r>
    <x v="87740"/>
    <x v="1546"/>
    <x v="1"/>
    <n v="10"/>
    <x v="1"/>
    <x v="4"/>
    <n v="1896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3"/>
    <x v="1"/>
    <n v="8"/>
    <x v="1"/>
    <x v="1"/>
    <x v="1"/>
  </r>
  <r>
    <x v="87741"/>
    <x v="960"/>
    <x v="0"/>
    <n v="29"/>
    <x v="7"/>
    <x v="4"/>
    <n v="115"/>
    <x v="44"/>
    <x v="28"/>
    <s v="Arguello"/>
    <s v="Luis Arguello"/>
    <s v="luis.arguello@fp20analytics.com"/>
    <d v="1982-09-22T00:00:00"/>
    <n v="38.274999999999999"/>
    <x v="0"/>
    <x v="3"/>
    <x v="1"/>
    <n v="1"/>
    <x v="3"/>
    <n v="3"/>
    <x v="1"/>
    <n v="0"/>
    <x v="0"/>
    <x v="1"/>
    <x v="1"/>
  </r>
  <r>
    <x v="87742"/>
    <x v="1138"/>
    <x v="0"/>
    <n v="13"/>
    <x v="6"/>
    <x v="4"/>
    <n v="1507"/>
    <x v="44"/>
    <x v="28"/>
    <s v="Arguello"/>
    <s v="Luis Arguello"/>
    <s v="luis.arguello@fp20analytics.com"/>
    <d v="1982-09-22T00:00:00"/>
    <n v="38.274999999999999"/>
    <x v="0"/>
    <x v="2"/>
    <x v="1"/>
    <n v="2"/>
    <x v="0"/>
    <n v="2"/>
    <x v="2"/>
    <n v="9"/>
    <x v="1"/>
    <x v="0"/>
    <x v="0"/>
  </r>
  <r>
    <x v="87743"/>
    <x v="1074"/>
    <x v="2"/>
    <n v="23"/>
    <x v="11"/>
    <x v="4"/>
    <n v="1201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2"/>
    <x v="2"/>
    <n v="5"/>
    <x v="1"/>
    <x v="1"/>
    <x v="1"/>
  </r>
  <r>
    <x v="87744"/>
    <x v="1011"/>
    <x v="6"/>
    <n v="28"/>
    <x v="9"/>
    <x v="4"/>
    <n v="788"/>
    <x v="44"/>
    <x v="28"/>
    <s v="Arguello"/>
    <s v="Luis Arguello"/>
    <s v="luis.arguello@fp20analytics.com"/>
    <d v="1982-09-22T00:00:00"/>
    <n v="38.274999999999999"/>
    <x v="0"/>
    <x v="1"/>
    <x v="0"/>
    <n v="2"/>
    <x v="0"/>
    <n v="1"/>
    <x v="3"/>
    <n v="2"/>
    <x v="0"/>
    <x v="1"/>
    <x v="1"/>
  </r>
  <r>
    <x v="87745"/>
    <x v="1115"/>
    <x v="3"/>
    <n v="11"/>
    <x v="7"/>
    <x v="4"/>
    <n v="1037"/>
    <x v="44"/>
    <x v="28"/>
    <s v="Arguello"/>
    <s v="Luis Arguello"/>
    <s v="luis.arguello@fp20analytics.com"/>
    <d v="1982-09-22T00:00:00"/>
    <n v="38.274999999999999"/>
    <x v="0"/>
    <x v="1"/>
    <x v="1"/>
    <n v="2"/>
    <x v="0"/>
    <n v="1"/>
    <x v="3"/>
    <n v="3"/>
    <x v="0"/>
    <x v="1"/>
    <x v="1"/>
  </r>
  <r>
    <x v="87746"/>
    <x v="1056"/>
    <x v="5"/>
    <n v="21"/>
    <x v="10"/>
    <x v="4"/>
    <n v="430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10"/>
    <x v="1"/>
    <x v="1"/>
    <x v="1"/>
  </r>
  <r>
    <x v="87747"/>
    <x v="1159"/>
    <x v="2"/>
    <n v="2"/>
    <x v="11"/>
    <x v="4"/>
    <n v="72"/>
    <x v="44"/>
    <x v="28"/>
    <s v="Arguello"/>
    <s v="Luis Arguello"/>
    <s v="luis.arguello@fp20analytics.com"/>
    <d v="1982-09-22T00:00:00"/>
    <n v="38.274999999999999"/>
    <x v="0"/>
    <x v="3"/>
    <x v="1"/>
    <n v="2"/>
    <x v="0"/>
    <n v="1"/>
    <x v="3"/>
    <n v="8"/>
    <x v="1"/>
    <x v="0"/>
    <x v="0"/>
  </r>
  <r>
    <x v="87748"/>
    <x v="1023"/>
    <x v="2"/>
    <n v="28"/>
    <x v="2"/>
    <x v="4"/>
    <n v="129"/>
    <x v="44"/>
    <x v="28"/>
    <s v="Arguello"/>
    <s v="Luis Arguello"/>
    <s v="luis.arguello@fp20analytics.com"/>
    <d v="1982-09-22T00:00:00"/>
    <n v="38.274999999999999"/>
    <x v="0"/>
    <x v="0"/>
    <x v="1"/>
    <n v="1"/>
    <x v="3"/>
    <n v="1"/>
    <x v="3"/>
    <n v="0"/>
    <x v="0"/>
    <x v="0"/>
    <x v="0"/>
  </r>
  <r>
    <x v="87749"/>
    <x v="1786"/>
    <x v="0"/>
    <n v="15"/>
    <x v="2"/>
    <x v="0"/>
    <n v="1863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9"/>
    <x v="1"/>
    <x v="0"/>
    <x v="0"/>
  </r>
  <r>
    <x v="87750"/>
    <x v="93"/>
    <x v="4"/>
    <n v="13"/>
    <x v="4"/>
    <x v="0"/>
    <n v="837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0"/>
    <x v="0"/>
  </r>
  <r>
    <x v="87751"/>
    <x v="1781"/>
    <x v="2"/>
    <n v="29"/>
    <x v="0"/>
    <x v="0"/>
    <n v="459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1"/>
    <x v="1"/>
    <x v="0"/>
    <x v="0"/>
  </r>
  <r>
    <x v="87752"/>
    <x v="164"/>
    <x v="6"/>
    <n v="14"/>
    <x v="1"/>
    <x v="0"/>
    <n v="834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5"/>
    <x v="1"/>
    <x v="0"/>
    <x v="0"/>
  </r>
  <r>
    <x v="87753"/>
    <x v="1738"/>
    <x v="5"/>
    <n v="9"/>
    <x v="5"/>
    <x v="0"/>
    <n v="1471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8"/>
    <x v="1"/>
    <x v="0"/>
    <x v="0"/>
  </r>
  <r>
    <x v="87754"/>
    <x v="36"/>
    <x v="1"/>
    <n v="22"/>
    <x v="1"/>
    <x v="0"/>
    <n v="85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0"/>
    <x v="0"/>
  </r>
  <r>
    <x v="87755"/>
    <x v="1257"/>
    <x v="4"/>
    <n v="8"/>
    <x v="9"/>
    <x v="0"/>
    <n v="99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7756"/>
    <x v="1223"/>
    <x v="4"/>
    <n v="22"/>
    <x v="8"/>
    <x v="0"/>
    <n v="73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7757"/>
    <x v="107"/>
    <x v="6"/>
    <n v="2"/>
    <x v="0"/>
    <x v="0"/>
    <n v="183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4"/>
    <x v="1"/>
    <x v="0"/>
    <x v="0"/>
  </r>
  <r>
    <x v="87758"/>
    <x v="86"/>
    <x v="6"/>
    <n v="26"/>
    <x v="5"/>
    <x v="0"/>
    <n v="1405"/>
    <x v="45"/>
    <x v="35"/>
    <s v="Olguin"/>
    <s v="Rosa Olguin"/>
    <s v="rosa.olguin@fp20analytics.com"/>
    <d v="1985-05-30T00:00:00"/>
    <n v="35.583333333333336"/>
    <x v="0"/>
    <x v="3"/>
    <x v="0"/>
    <n v="3"/>
    <x v="2"/>
    <n v="0"/>
    <x v="0"/>
    <n v="10"/>
    <x v="1"/>
    <x v="0"/>
    <x v="0"/>
  </r>
  <r>
    <x v="87759"/>
    <x v="1171"/>
    <x v="3"/>
    <n v="23"/>
    <x v="7"/>
    <x v="0"/>
    <n v="728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9"/>
    <x v="1"/>
    <x v="0"/>
    <x v="0"/>
  </r>
  <r>
    <x v="87760"/>
    <x v="136"/>
    <x v="6"/>
    <n v="5"/>
    <x v="5"/>
    <x v="0"/>
    <n v="453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7"/>
    <x v="1"/>
    <x v="0"/>
    <x v="0"/>
  </r>
  <r>
    <x v="87761"/>
    <x v="1782"/>
    <x v="0"/>
    <n v="27"/>
    <x v="7"/>
    <x v="0"/>
    <n v="16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5"/>
    <x v="1"/>
    <x v="0"/>
    <x v="0"/>
  </r>
  <r>
    <x v="87762"/>
    <x v="174"/>
    <x v="4"/>
    <n v="29"/>
    <x v="8"/>
    <x v="0"/>
    <n v="71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2"/>
    <x v="0"/>
    <x v="0"/>
    <x v="0"/>
  </r>
  <r>
    <x v="87763"/>
    <x v="1224"/>
    <x v="6"/>
    <n v="31"/>
    <x v="4"/>
    <x v="0"/>
    <n v="107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0"/>
    <x v="0"/>
  </r>
  <r>
    <x v="87764"/>
    <x v="121"/>
    <x v="2"/>
    <n v="19"/>
    <x v="2"/>
    <x v="0"/>
    <n v="1374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1"/>
    <x v="0"/>
    <x v="0"/>
    <x v="0"/>
  </r>
  <r>
    <x v="87765"/>
    <x v="15"/>
    <x v="3"/>
    <n v="24"/>
    <x v="8"/>
    <x v="0"/>
    <n v="150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7766"/>
    <x v="1620"/>
    <x v="5"/>
    <n v="30"/>
    <x v="9"/>
    <x v="0"/>
    <n v="171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7767"/>
    <x v="131"/>
    <x v="3"/>
    <n v="2"/>
    <x v="7"/>
    <x v="0"/>
    <n v="17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7768"/>
    <x v="48"/>
    <x v="4"/>
    <n v="30"/>
    <x v="3"/>
    <x v="0"/>
    <n v="76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7769"/>
    <x v="1787"/>
    <x v="5"/>
    <n v="6"/>
    <x v="6"/>
    <x v="0"/>
    <n v="26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7770"/>
    <x v="85"/>
    <x v="2"/>
    <n v="7"/>
    <x v="11"/>
    <x v="0"/>
    <n v="140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7771"/>
    <x v="170"/>
    <x v="1"/>
    <n v="13"/>
    <x v="8"/>
    <x v="0"/>
    <n v="76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0"/>
    <x v="0"/>
  </r>
  <r>
    <x v="87772"/>
    <x v="147"/>
    <x v="1"/>
    <n v="30"/>
    <x v="11"/>
    <x v="0"/>
    <n v="41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0"/>
    <x v="0"/>
  </r>
  <r>
    <x v="87773"/>
    <x v="142"/>
    <x v="1"/>
    <n v="5"/>
    <x v="7"/>
    <x v="0"/>
    <n v="1042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0"/>
    <x v="0"/>
  </r>
  <r>
    <x v="87774"/>
    <x v="137"/>
    <x v="4"/>
    <n v="29"/>
    <x v="5"/>
    <x v="0"/>
    <n v="1935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2"/>
    <x v="1"/>
    <x v="0"/>
    <x v="0"/>
  </r>
  <r>
    <x v="87775"/>
    <x v="1808"/>
    <x v="0"/>
    <n v="1"/>
    <x v="2"/>
    <x v="0"/>
    <n v="1135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11"/>
    <x v="1"/>
    <x v="0"/>
    <x v="0"/>
  </r>
  <r>
    <x v="87776"/>
    <x v="1264"/>
    <x v="5"/>
    <n v="3"/>
    <x v="2"/>
    <x v="0"/>
    <n v="1639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6"/>
    <x v="1"/>
    <x v="0"/>
    <x v="0"/>
  </r>
  <r>
    <x v="87777"/>
    <x v="1260"/>
    <x v="6"/>
    <n v="4"/>
    <x v="7"/>
    <x v="0"/>
    <n v="2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7778"/>
    <x v="105"/>
    <x v="3"/>
    <n v="4"/>
    <x v="2"/>
    <x v="0"/>
    <n v="1541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0"/>
    <x v="0"/>
  </r>
  <r>
    <x v="87779"/>
    <x v="147"/>
    <x v="1"/>
    <n v="30"/>
    <x v="11"/>
    <x v="0"/>
    <n v="367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6"/>
    <x v="1"/>
    <x v="0"/>
    <x v="0"/>
  </r>
  <r>
    <x v="87780"/>
    <x v="152"/>
    <x v="1"/>
    <n v="19"/>
    <x v="7"/>
    <x v="0"/>
    <n v="1864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1"/>
    <x v="0"/>
    <x v="0"/>
    <x v="0"/>
  </r>
  <r>
    <x v="87781"/>
    <x v="117"/>
    <x v="4"/>
    <n v="14"/>
    <x v="7"/>
    <x v="0"/>
    <n v="292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11"/>
    <x v="1"/>
    <x v="0"/>
    <x v="0"/>
  </r>
  <r>
    <x v="87782"/>
    <x v="186"/>
    <x v="5"/>
    <n v="28"/>
    <x v="4"/>
    <x v="0"/>
    <n v="1700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0"/>
    <x v="0"/>
  </r>
  <r>
    <x v="87783"/>
    <x v="32"/>
    <x v="5"/>
    <n v="7"/>
    <x v="4"/>
    <x v="0"/>
    <n v="1363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7784"/>
    <x v="1731"/>
    <x v="3"/>
    <n v="17"/>
    <x v="8"/>
    <x v="0"/>
    <n v="431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6"/>
    <x v="1"/>
    <x v="3"/>
    <x v="3"/>
  </r>
  <r>
    <x v="87785"/>
    <x v="179"/>
    <x v="2"/>
    <n v="21"/>
    <x v="11"/>
    <x v="0"/>
    <n v="420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9"/>
    <x v="1"/>
    <x v="3"/>
    <x v="3"/>
  </r>
  <r>
    <x v="87786"/>
    <x v="1262"/>
    <x v="4"/>
    <n v="20"/>
    <x v="4"/>
    <x v="0"/>
    <n v="1074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6"/>
    <x v="1"/>
    <x v="3"/>
    <x v="3"/>
  </r>
  <r>
    <x v="87787"/>
    <x v="4"/>
    <x v="2"/>
    <n v="20"/>
    <x v="1"/>
    <x v="0"/>
    <n v="777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6"/>
    <x v="1"/>
    <x v="0"/>
    <x v="0"/>
  </r>
  <r>
    <x v="87788"/>
    <x v="1608"/>
    <x v="0"/>
    <n v="26"/>
    <x v="4"/>
    <x v="0"/>
    <n v="1133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0"/>
    <x v="0"/>
  </r>
  <r>
    <x v="87789"/>
    <x v="1234"/>
    <x v="4"/>
    <n v="6"/>
    <x v="4"/>
    <x v="0"/>
    <n v="1859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6"/>
    <x v="1"/>
    <x v="1"/>
    <x v="1"/>
  </r>
  <r>
    <x v="87790"/>
    <x v="180"/>
    <x v="2"/>
    <n v="4"/>
    <x v="8"/>
    <x v="0"/>
    <n v="819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5"/>
    <x v="1"/>
    <x v="3"/>
    <x v="3"/>
  </r>
  <r>
    <x v="87791"/>
    <x v="1186"/>
    <x v="3"/>
    <n v="4"/>
    <x v="3"/>
    <x v="0"/>
    <n v="1792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2"/>
    <x v="1"/>
    <x v="0"/>
    <x v="0"/>
  </r>
  <r>
    <x v="87792"/>
    <x v="1242"/>
    <x v="4"/>
    <n v="29"/>
    <x v="9"/>
    <x v="0"/>
    <n v="779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4"/>
    <x v="1"/>
    <x v="1"/>
    <x v="1"/>
  </r>
  <r>
    <x v="87793"/>
    <x v="1178"/>
    <x v="5"/>
    <n v="23"/>
    <x v="8"/>
    <x v="0"/>
    <n v="128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8"/>
    <x v="1"/>
    <x v="1"/>
    <x v="1"/>
  </r>
  <r>
    <x v="87794"/>
    <x v="99"/>
    <x v="4"/>
    <n v="15"/>
    <x v="9"/>
    <x v="0"/>
    <n v="542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3"/>
    <x v="0"/>
    <x v="0"/>
    <x v="0"/>
  </r>
  <r>
    <x v="87795"/>
    <x v="1243"/>
    <x v="6"/>
    <n v="15"/>
    <x v="11"/>
    <x v="0"/>
    <n v="1632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7796"/>
    <x v="106"/>
    <x v="2"/>
    <n v="18"/>
    <x v="9"/>
    <x v="0"/>
    <n v="109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7797"/>
    <x v="1178"/>
    <x v="5"/>
    <n v="23"/>
    <x v="8"/>
    <x v="0"/>
    <n v="188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1"/>
    <x v="1"/>
  </r>
  <r>
    <x v="87798"/>
    <x v="1203"/>
    <x v="1"/>
    <n v="24"/>
    <x v="6"/>
    <x v="0"/>
    <n v="170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4"/>
    <x v="4"/>
  </r>
  <r>
    <x v="87799"/>
    <x v="68"/>
    <x v="2"/>
    <n v="8"/>
    <x v="6"/>
    <x v="0"/>
    <n v="197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3"/>
    <x v="3"/>
  </r>
  <r>
    <x v="87800"/>
    <x v="34"/>
    <x v="5"/>
    <n v="5"/>
    <x v="10"/>
    <x v="0"/>
    <n v="1134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4"/>
    <x v="4"/>
  </r>
  <r>
    <x v="87801"/>
    <x v="123"/>
    <x v="0"/>
    <n v="7"/>
    <x v="5"/>
    <x v="0"/>
    <n v="682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7802"/>
    <x v="1627"/>
    <x v="0"/>
    <n v="14"/>
    <x v="5"/>
    <x v="0"/>
    <n v="25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7803"/>
    <x v="46"/>
    <x v="1"/>
    <n v="29"/>
    <x v="1"/>
    <x v="0"/>
    <n v="55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4"/>
    <x v="4"/>
  </r>
  <r>
    <x v="87804"/>
    <x v="149"/>
    <x v="2"/>
    <n v="14"/>
    <x v="11"/>
    <x v="0"/>
    <n v="91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5"/>
    <x v="1"/>
    <x v="2"/>
    <x v="2"/>
  </r>
  <r>
    <x v="87805"/>
    <x v="1209"/>
    <x v="4"/>
    <n v="5"/>
    <x v="6"/>
    <x v="0"/>
    <n v="122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9"/>
    <x v="1"/>
    <x v="0"/>
    <x v="0"/>
  </r>
  <r>
    <x v="87806"/>
    <x v="37"/>
    <x v="6"/>
    <n v="15"/>
    <x v="10"/>
    <x v="0"/>
    <n v="155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7807"/>
    <x v="170"/>
    <x v="1"/>
    <n v="13"/>
    <x v="8"/>
    <x v="0"/>
    <n v="5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"/>
    <x v="0"/>
    <x v="3"/>
    <x v="3"/>
  </r>
  <r>
    <x v="87808"/>
    <x v="1223"/>
    <x v="4"/>
    <n v="22"/>
    <x v="8"/>
    <x v="0"/>
    <n v="919"/>
    <x v="45"/>
    <x v="35"/>
    <s v="Olguin"/>
    <s v="Rosa Olguin"/>
    <s v="rosa.olguin@fp20analytics.com"/>
    <d v="1985-05-30T00:00:00"/>
    <n v="35.583333333333336"/>
    <x v="0"/>
    <x v="3"/>
    <x v="1"/>
    <n v="4"/>
    <x v="1"/>
    <n v="0"/>
    <x v="0"/>
    <n v="4"/>
    <x v="1"/>
    <x v="4"/>
    <x v="4"/>
  </r>
  <r>
    <x v="87809"/>
    <x v="133"/>
    <x v="1"/>
    <n v="20"/>
    <x v="8"/>
    <x v="0"/>
    <n v="26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3"/>
    <x v="3"/>
  </r>
  <r>
    <x v="87810"/>
    <x v="63"/>
    <x v="0"/>
    <n v="8"/>
    <x v="2"/>
    <x v="0"/>
    <n v="10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7811"/>
    <x v="1728"/>
    <x v="0"/>
    <n v="3"/>
    <x v="10"/>
    <x v="0"/>
    <n v="155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7812"/>
    <x v="155"/>
    <x v="6"/>
    <n v="6"/>
    <x v="3"/>
    <x v="0"/>
    <n v="24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2"/>
    <x v="0"/>
    <x v="0"/>
    <x v="0"/>
  </r>
  <r>
    <x v="87813"/>
    <x v="58"/>
    <x v="0"/>
    <n v="22"/>
    <x v="3"/>
    <x v="0"/>
    <n v="78"/>
    <x v="45"/>
    <x v="35"/>
    <s v="Olguin"/>
    <s v="Rosa Olguin"/>
    <s v="rosa.olguin@fp20analytics.com"/>
    <d v="1985-05-30T00:00:00"/>
    <n v="35.583333333333336"/>
    <x v="0"/>
    <x v="1"/>
    <x v="1"/>
    <n v="3"/>
    <x v="2"/>
    <n v="0"/>
    <x v="0"/>
    <n v="8"/>
    <x v="1"/>
    <x v="3"/>
    <x v="3"/>
  </r>
  <r>
    <x v="87814"/>
    <x v="1227"/>
    <x v="3"/>
    <n v="21"/>
    <x v="6"/>
    <x v="0"/>
    <n v="97"/>
    <x v="45"/>
    <x v="35"/>
    <s v="Olguin"/>
    <s v="Rosa Olguin"/>
    <s v="rosa.olguin@fp20analytics.com"/>
    <d v="1985-05-30T00:00:00"/>
    <n v="35.583333333333336"/>
    <x v="0"/>
    <x v="1"/>
    <x v="1"/>
    <n v="1"/>
    <x v="3"/>
    <n v="0"/>
    <x v="0"/>
    <n v="9"/>
    <x v="1"/>
    <x v="3"/>
    <x v="3"/>
  </r>
  <r>
    <x v="87815"/>
    <x v="51"/>
    <x v="4"/>
    <n v="10"/>
    <x v="1"/>
    <x v="0"/>
    <n v="923"/>
    <x v="45"/>
    <x v="35"/>
    <s v="Olguin"/>
    <s v="Rosa Olguin"/>
    <s v="rosa.olguin@fp20analytics.com"/>
    <d v="1985-05-30T00:00:00"/>
    <n v="35.583333333333336"/>
    <x v="0"/>
    <x v="0"/>
    <x v="1"/>
    <n v="3"/>
    <x v="2"/>
    <n v="0"/>
    <x v="0"/>
    <n v="0"/>
    <x v="0"/>
    <x v="4"/>
    <x v="4"/>
  </r>
  <r>
    <x v="87816"/>
    <x v="1202"/>
    <x v="5"/>
    <n v="14"/>
    <x v="4"/>
    <x v="0"/>
    <n v="834"/>
    <x v="45"/>
    <x v="35"/>
    <s v="Olguin"/>
    <s v="Rosa Olguin"/>
    <s v="rosa.olguin@fp20analytics.com"/>
    <d v="1985-05-30T00:00:00"/>
    <n v="35.583333333333336"/>
    <x v="0"/>
    <x v="3"/>
    <x v="1"/>
    <n v="3"/>
    <x v="2"/>
    <n v="0"/>
    <x v="0"/>
    <n v="2"/>
    <x v="0"/>
    <x v="3"/>
    <x v="3"/>
  </r>
  <r>
    <x v="87817"/>
    <x v="1728"/>
    <x v="0"/>
    <n v="3"/>
    <x v="10"/>
    <x v="0"/>
    <n v="1033"/>
    <x v="45"/>
    <x v="35"/>
    <s v="Olguin"/>
    <s v="Rosa Olguin"/>
    <s v="rosa.olguin@fp20analytics.com"/>
    <d v="1985-05-30T00:00:00"/>
    <n v="35.583333333333336"/>
    <x v="0"/>
    <x v="2"/>
    <x v="0"/>
    <n v="4"/>
    <x v="1"/>
    <n v="3"/>
    <x v="1"/>
    <n v="1"/>
    <x v="0"/>
    <x v="0"/>
    <x v="0"/>
  </r>
  <r>
    <x v="87818"/>
    <x v="1792"/>
    <x v="4"/>
    <n v="17"/>
    <x v="1"/>
    <x v="0"/>
    <n v="1587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9"/>
    <x v="1"/>
    <x v="3"/>
    <x v="3"/>
  </r>
  <r>
    <x v="87819"/>
    <x v="1603"/>
    <x v="3"/>
    <n v="16"/>
    <x v="7"/>
    <x v="0"/>
    <n v="1219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7820"/>
    <x v="140"/>
    <x v="5"/>
    <n v="19"/>
    <x v="11"/>
    <x v="0"/>
    <n v="1663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7821"/>
    <x v="85"/>
    <x v="2"/>
    <n v="7"/>
    <x v="11"/>
    <x v="0"/>
    <n v="585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7"/>
    <x v="1"/>
    <x v="0"/>
    <x v="0"/>
  </r>
  <r>
    <x v="87822"/>
    <x v="1729"/>
    <x v="6"/>
    <n v="28"/>
    <x v="1"/>
    <x v="0"/>
    <n v="31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3"/>
    <x v="3"/>
  </r>
  <r>
    <x v="87823"/>
    <x v="90"/>
    <x v="4"/>
    <n v="22"/>
    <x v="9"/>
    <x v="0"/>
    <n v="92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2"/>
    <x v="0"/>
    <x v="4"/>
    <x v="4"/>
  </r>
  <r>
    <x v="87824"/>
    <x v="1193"/>
    <x v="1"/>
    <n v="28"/>
    <x v="2"/>
    <x v="0"/>
    <n v="33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0"/>
    <x v="0"/>
  </r>
  <r>
    <x v="87825"/>
    <x v="1784"/>
    <x v="3"/>
    <n v="3"/>
    <x v="9"/>
    <x v="0"/>
    <n v="118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1"/>
    <x v="1"/>
  </r>
  <r>
    <x v="87826"/>
    <x v="32"/>
    <x v="5"/>
    <n v="7"/>
    <x v="4"/>
    <x v="0"/>
    <n v="1169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3"/>
    <x v="0"/>
    <x v="1"/>
    <x v="1"/>
  </r>
  <r>
    <x v="87827"/>
    <x v="164"/>
    <x v="6"/>
    <n v="14"/>
    <x v="1"/>
    <x v="0"/>
    <n v="104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"/>
    <x v="0"/>
    <x v="1"/>
    <x v="1"/>
  </r>
  <r>
    <x v="87828"/>
    <x v="106"/>
    <x v="2"/>
    <n v="18"/>
    <x v="9"/>
    <x v="0"/>
    <n v="795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1"/>
    <x v="1"/>
  </r>
  <r>
    <x v="87829"/>
    <x v="1222"/>
    <x v="5"/>
    <n v="9"/>
    <x v="9"/>
    <x v="0"/>
    <n v="107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3"/>
    <x v="3"/>
  </r>
  <r>
    <x v="87830"/>
    <x v="1261"/>
    <x v="3"/>
    <n v="18"/>
    <x v="3"/>
    <x v="0"/>
    <n v="17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3"/>
    <x v="3"/>
  </r>
  <r>
    <x v="87831"/>
    <x v="118"/>
    <x v="0"/>
    <n v="11"/>
    <x v="6"/>
    <x v="0"/>
    <n v="162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7"/>
    <x v="1"/>
    <x v="4"/>
    <x v="4"/>
  </r>
  <r>
    <x v="87832"/>
    <x v="101"/>
    <x v="1"/>
    <n v="11"/>
    <x v="4"/>
    <x v="0"/>
    <n v="99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7833"/>
    <x v="60"/>
    <x v="4"/>
    <n v="1"/>
    <x v="8"/>
    <x v="0"/>
    <n v="88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3"/>
    <x v="3"/>
  </r>
  <r>
    <x v="87834"/>
    <x v="1603"/>
    <x v="3"/>
    <n v="16"/>
    <x v="7"/>
    <x v="0"/>
    <n v="117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7835"/>
    <x v="113"/>
    <x v="6"/>
    <n v="13"/>
    <x v="3"/>
    <x v="0"/>
    <n v="85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7836"/>
    <x v="140"/>
    <x v="5"/>
    <n v="19"/>
    <x v="11"/>
    <x v="0"/>
    <n v="161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4"/>
    <x v="4"/>
  </r>
  <r>
    <x v="87837"/>
    <x v="116"/>
    <x v="6"/>
    <n v="12"/>
    <x v="8"/>
    <x v="0"/>
    <n v="86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2"/>
    <x v="2"/>
  </r>
  <r>
    <x v="87838"/>
    <x v="21"/>
    <x v="5"/>
    <n v="2"/>
    <x v="9"/>
    <x v="0"/>
    <n v="198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1"/>
    <x v="1"/>
  </r>
  <r>
    <x v="87839"/>
    <x v="1182"/>
    <x v="6"/>
    <n v="10"/>
    <x v="4"/>
    <x v="0"/>
    <n v="160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4"/>
    <x v="4"/>
  </r>
  <r>
    <x v="87840"/>
    <x v="47"/>
    <x v="6"/>
    <n v="17"/>
    <x v="4"/>
    <x v="0"/>
    <n v="125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1"/>
    <x v="1"/>
  </r>
  <r>
    <x v="87841"/>
    <x v="1815"/>
    <x v="4"/>
    <n v="8"/>
    <x v="8"/>
    <x v="0"/>
    <n v="1499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0"/>
    <x v="0"/>
    <x v="3"/>
    <x v="3"/>
  </r>
  <r>
    <x v="87842"/>
    <x v="1206"/>
    <x v="6"/>
    <n v="26"/>
    <x v="8"/>
    <x v="0"/>
    <n v="1548"/>
    <x v="45"/>
    <x v="35"/>
    <s v="Olguin"/>
    <s v="Rosa Olguin"/>
    <s v="rosa.olguin@fp20analytics.com"/>
    <d v="1985-05-30T00:00:00"/>
    <n v="35.583333333333336"/>
    <x v="0"/>
    <x v="1"/>
    <x v="1"/>
    <n v="3"/>
    <x v="2"/>
    <n v="3"/>
    <x v="1"/>
    <n v="8"/>
    <x v="1"/>
    <x v="3"/>
    <x v="3"/>
  </r>
  <r>
    <x v="87843"/>
    <x v="1628"/>
    <x v="1"/>
    <n v="27"/>
    <x v="8"/>
    <x v="0"/>
    <n v="480"/>
    <x v="45"/>
    <x v="35"/>
    <s v="Olguin"/>
    <s v="Rosa Olguin"/>
    <s v="rosa.olguin@fp20analytics.com"/>
    <d v="1985-05-30T00:00:00"/>
    <n v="35.583333333333336"/>
    <x v="0"/>
    <x v="0"/>
    <x v="1"/>
    <n v="3"/>
    <x v="2"/>
    <n v="3"/>
    <x v="1"/>
    <n v="0"/>
    <x v="0"/>
    <x v="3"/>
    <x v="3"/>
  </r>
  <r>
    <x v="87844"/>
    <x v="1787"/>
    <x v="5"/>
    <n v="6"/>
    <x v="6"/>
    <x v="0"/>
    <n v="133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7"/>
    <x v="1"/>
    <x v="3"/>
    <x v="3"/>
  </r>
  <r>
    <x v="87845"/>
    <x v="1787"/>
    <x v="5"/>
    <n v="6"/>
    <x v="6"/>
    <x v="0"/>
    <n v="19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9"/>
    <x v="1"/>
    <x v="1"/>
    <x v="1"/>
  </r>
  <r>
    <x v="87846"/>
    <x v="1229"/>
    <x v="4"/>
    <n v="5"/>
    <x v="0"/>
    <x v="0"/>
    <n v="517"/>
    <x v="45"/>
    <x v="35"/>
    <s v="Olguin"/>
    <s v="Rosa Olguin"/>
    <s v="rosa.olguin@fp20analytics.com"/>
    <d v="1985-05-30T00:00:00"/>
    <n v="35.583333333333336"/>
    <x v="0"/>
    <x v="2"/>
    <x v="0"/>
    <n v="2"/>
    <x v="0"/>
    <n v="2"/>
    <x v="2"/>
    <n v="8"/>
    <x v="1"/>
    <x v="2"/>
    <x v="2"/>
  </r>
  <r>
    <x v="87847"/>
    <x v="18"/>
    <x v="6"/>
    <n v="8"/>
    <x v="10"/>
    <x v="0"/>
    <n v="562"/>
    <x v="45"/>
    <x v="35"/>
    <s v="Olguin"/>
    <s v="Rosa Olguin"/>
    <s v="rosa.olguin@fp20analytics.com"/>
    <d v="1985-05-30T00:00:00"/>
    <n v="35.583333333333336"/>
    <x v="0"/>
    <x v="1"/>
    <x v="0"/>
    <n v="2"/>
    <x v="0"/>
    <n v="2"/>
    <x v="2"/>
    <n v="4"/>
    <x v="1"/>
    <x v="1"/>
    <x v="1"/>
  </r>
  <r>
    <x v="87848"/>
    <x v="152"/>
    <x v="1"/>
    <n v="19"/>
    <x v="7"/>
    <x v="0"/>
    <n v="282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6"/>
    <x v="1"/>
    <x v="2"/>
    <x v="2"/>
  </r>
  <r>
    <x v="87849"/>
    <x v="68"/>
    <x v="2"/>
    <n v="8"/>
    <x v="6"/>
    <x v="0"/>
    <n v="1853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6"/>
    <x v="1"/>
    <x v="3"/>
    <x v="3"/>
  </r>
  <r>
    <x v="87850"/>
    <x v="1261"/>
    <x v="3"/>
    <n v="18"/>
    <x v="3"/>
    <x v="0"/>
    <n v="1213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6"/>
    <x v="1"/>
    <x v="1"/>
    <x v="1"/>
  </r>
  <r>
    <x v="87851"/>
    <x v="1724"/>
    <x v="2"/>
    <n v="30"/>
    <x v="4"/>
    <x v="0"/>
    <n v="1677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5"/>
    <x v="1"/>
    <x v="0"/>
    <x v="0"/>
  </r>
  <r>
    <x v="87852"/>
    <x v="1229"/>
    <x v="4"/>
    <n v="5"/>
    <x v="0"/>
    <x v="0"/>
    <n v="1551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7"/>
    <x v="1"/>
    <x v="3"/>
    <x v="3"/>
  </r>
  <r>
    <x v="87853"/>
    <x v="35"/>
    <x v="1"/>
    <n v="21"/>
    <x v="3"/>
    <x v="0"/>
    <n v="1288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9"/>
    <x v="1"/>
    <x v="3"/>
    <x v="3"/>
  </r>
  <r>
    <x v="87854"/>
    <x v="184"/>
    <x v="3"/>
    <n v="10"/>
    <x v="9"/>
    <x v="0"/>
    <n v="727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8"/>
    <x v="1"/>
    <x v="2"/>
    <x v="2"/>
  </r>
  <r>
    <x v="87855"/>
    <x v="72"/>
    <x v="1"/>
    <n v="27"/>
    <x v="5"/>
    <x v="0"/>
    <n v="1761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9"/>
    <x v="1"/>
    <x v="0"/>
    <x v="0"/>
  </r>
  <r>
    <x v="87856"/>
    <x v="1789"/>
    <x v="4"/>
    <n v="25"/>
    <x v="10"/>
    <x v="0"/>
    <n v="1235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6"/>
    <x v="1"/>
    <x v="3"/>
    <x v="3"/>
  </r>
  <r>
    <x v="87857"/>
    <x v="109"/>
    <x v="4"/>
    <n v="7"/>
    <x v="7"/>
    <x v="0"/>
    <n v="271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4"/>
    <x v="4"/>
  </r>
  <r>
    <x v="87858"/>
    <x v="1239"/>
    <x v="2"/>
    <n v="21"/>
    <x v="10"/>
    <x v="0"/>
    <n v="1893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1"/>
    <x v="1"/>
  </r>
  <r>
    <x v="87859"/>
    <x v="108"/>
    <x v="1"/>
    <n v="23"/>
    <x v="11"/>
    <x v="0"/>
    <n v="133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0"/>
    <x v="0"/>
  </r>
  <r>
    <x v="87860"/>
    <x v="1815"/>
    <x v="4"/>
    <n v="8"/>
    <x v="8"/>
    <x v="0"/>
    <n v="489"/>
    <x v="45"/>
    <x v="35"/>
    <s v="Olguin"/>
    <s v="Rosa Olguin"/>
    <s v="rosa.olguin@fp20analytics.com"/>
    <d v="1985-05-30T00:00:00"/>
    <n v="35.583333333333336"/>
    <x v="0"/>
    <x v="0"/>
    <x v="1"/>
    <n v="3"/>
    <x v="2"/>
    <n v="2"/>
    <x v="2"/>
    <n v="0"/>
    <x v="0"/>
    <x v="1"/>
    <x v="1"/>
  </r>
  <r>
    <x v="87861"/>
    <x v="1221"/>
    <x v="1"/>
    <n v="1"/>
    <x v="1"/>
    <x v="0"/>
    <n v="1123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3"/>
    <x v="0"/>
    <x v="3"/>
    <x v="3"/>
  </r>
  <r>
    <x v="87862"/>
    <x v="1253"/>
    <x v="0"/>
    <n v="5"/>
    <x v="4"/>
    <x v="0"/>
    <n v="31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2"/>
    <x v="2"/>
  </r>
  <r>
    <x v="87863"/>
    <x v="1249"/>
    <x v="2"/>
    <n v="25"/>
    <x v="8"/>
    <x v="0"/>
    <n v="752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3"/>
    <x v="3"/>
  </r>
  <r>
    <x v="87864"/>
    <x v="145"/>
    <x v="6"/>
    <n v="19"/>
    <x v="9"/>
    <x v="0"/>
    <n v="12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0"/>
    <x v="0"/>
  </r>
  <r>
    <x v="87865"/>
    <x v="1172"/>
    <x v="1"/>
    <n v="18"/>
    <x v="4"/>
    <x v="0"/>
    <n v="734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8"/>
    <x v="1"/>
    <x v="1"/>
    <x v="1"/>
  </r>
  <r>
    <x v="87866"/>
    <x v="144"/>
    <x v="5"/>
    <n v="16"/>
    <x v="8"/>
    <x v="0"/>
    <n v="445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1"/>
    <x v="1"/>
  </r>
  <r>
    <x v="87867"/>
    <x v="1176"/>
    <x v="6"/>
    <n v="27"/>
    <x v="3"/>
    <x v="0"/>
    <n v="982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1"/>
    <x v="1"/>
  </r>
  <r>
    <x v="87868"/>
    <x v="1220"/>
    <x v="6"/>
    <n v="27"/>
    <x v="2"/>
    <x v="0"/>
    <n v="913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7869"/>
    <x v="159"/>
    <x v="5"/>
    <n v="29"/>
    <x v="7"/>
    <x v="0"/>
    <n v="1694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3"/>
    <x v="0"/>
    <x v="0"/>
    <x v="0"/>
  </r>
  <r>
    <x v="87870"/>
    <x v="164"/>
    <x v="6"/>
    <n v="14"/>
    <x v="1"/>
    <x v="0"/>
    <n v="237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0"/>
    <x v="0"/>
  </r>
  <r>
    <x v="87871"/>
    <x v="1785"/>
    <x v="3"/>
    <n v="20"/>
    <x v="11"/>
    <x v="0"/>
    <n v="590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1"/>
    <x v="1"/>
  </r>
  <r>
    <x v="87872"/>
    <x v="33"/>
    <x v="2"/>
    <n v="12"/>
    <x v="2"/>
    <x v="0"/>
    <n v="601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9"/>
    <x v="1"/>
    <x v="0"/>
    <x v="0"/>
  </r>
  <r>
    <x v="87873"/>
    <x v="1250"/>
    <x v="0"/>
    <n v="23"/>
    <x v="1"/>
    <x v="0"/>
    <n v="1715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5"/>
    <x v="1"/>
    <x v="0"/>
    <x v="0"/>
  </r>
  <r>
    <x v="87874"/>
    <x v="17"/>
    <x v="0"/>
    <n v="28"/>
    <x v="9"/>
    <x v="0"/>
    <n v="189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6"/>
    <x v="1"/>
    <x v="1"/>
    <x v="1"/>
  </r>
  <r>
    <x v="87875"/>
    <x v="1233"/>
    <x v="1"/>
    <n v="31"/>
    <x v="0"/>
    <x v="0"/>
    <n v="5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0"/>
    <x v="0"/>
  </r>
  <r>
    <x v="87876"/>
    <x v="1732"/>
    <x v="4"/>
    <n v="18"/>
    <x v="10"/>
    <x v="0"/>
    <n v="510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8"/>
    <x v="1"/>
    <x v="0"/>
    <x v="0"/>
  </r>
  <r>
    <x v="87877"/>
    <x v="48"/>
    <x v="4"/>
    <n v="30"/>
    <x v="3"/>
    <x v="0"/>
    <n v="249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0"/>
    <x v="0"/>
    <x v="1"/>
    <x v="1"/>
  </r>
  <r>
    <x v="87878"/>
    <x v="100"/>
    <x v="1"/>
    <n v="8"/>
    <x v="1"/>
    <x v="0"/>
    <n v="1334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0"/>
    <x v="0"/>
  </r>
  <r>
    <x v="87879"/>
    <x v="1252"/>
    <x v="3"/>
    <n v="28"/>
    <x v="6"/>
    <x v="0"/>
    <n v="131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1"/>
    <x v="1"/>
  </r>
  <r>
    <x v="87880"/>
    <x v="1783"/>
    <x v="6"/>
    <n v="3"/>
    <x v="4"/>
    <x v="0"/>
    <n v="21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7881"/>
    <x v="1621"/>
    <x v="2"/>
    <n v="22"/>
    <x v="0"/>
    <x v="0"/>
    <n v="55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7882"/>
    <x v="127"/>
    <x v="1"/>
    <n v="9"/>
    <x v="11"/>
    <x v="0"/>
    <n v="196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7883"/>
    <x v="1198"/>
    <x v="4"/>
    <n v="11"/>
    <x v="10"/>
    <x v="0"/>
    <n v="156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7884"/>
    <x v="1627"/>
    <x v="0"/>
    <n v="14"/>
    <x v="5"/>
    <x v="0"/>
    <n v="61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2"/>
    <x v="1"/>
    <x v="1"/>
    <x v="1"/>
  </r>
  <r>
    <x v="87885"/>
    <x v="35"/>
    <x v="1"/>
    <n v="21"/>
    <x v="3"/>
    <x v="0"/>
    <n v="19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1"/>
    <x v="1"/>
  </r>
  <r>
    <x v="87886"/>
    <x v="1238"/>
    <x v="2"/>
    <n v="12"/>
    <x v="3"/>
    <x v="0"/>
    <n v="56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0"/>
    <x v="0"/>
  </r>
  <r>
    <x v="87887"/>
    <x v="1207"/>
    <x v="6"/>
    <n v="29"/>
    <x v="10"/>
    <x v="0"/>
    <n v="37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0"/>
    <x v="1"/>
    <x v="1"/>
    <x v="1"/>
  </r>
  <r>
    <x v="87888"/>
    <x v="1783"/>
    <x v="6"/>
    <n v="3"/>
    <x v="4"/>
    <x v="0"/>
    <n v="675"/>
    <x v="45"/>
    <x v="35"/>
    <s v="Olguin"/>
    <s v="Rosa Olguin"/>
    <s v="rosa.olguin@fp20analytics.com"/>
    <d v="1985-05-30T00:00:00"/>
    <n v="35.583333333333336"/>
    <x v="0"/>
    <x v="2"/>
    <x v="0"/>
    <n v="3"/>
    <x v="2"/>
    <n v="0"/>
    <x v="0"/>
    <n v="12"/>
    <x v="1"/>
    <x v="0"/>
    <x v="0"/>
  </r>
  <r>
    <x v="87889"/>
    <x v="56"/>
    <x v="4"/>
    <n v="26"/>
    <x v="6"/>
    <x v="0"/>
    <n v="1117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1"/>
    <x v="0"/>
    <x v="0"/>
    <x v="0"/>
  </r>
  <r>
    <x v="87890"/>
    <x v="1191"/>
    <x v="4"/>
    <n v="15"/>
    <x v="5"/>
    <x v="0"/>
    <n v="990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4"/>
    <x v="1"/>
    <x v="1"/>
    <x v="1"/>
  </r>
  <r>
    <x v="87891"/>
    <x v="164"/>
    <x v="6"/>
    <n v="14"/>
    <x v="1"/>
    <x v="0"/>
    <n v="839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2"/>
    <x v="0"/>
    <x v="0"/>
    <x v="0"/>
  </r>
  <r>
    <x v="87892"/>
    <x v="5"/>
    <x v="2"/>
    <n v="5"/>
    <x v="2"/>
    <x v="0"/>
    <n v="1767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7893"/>
    <x v="1179"/>
    <x v="2"/>
    <n v="15"/>
    <x v="6"/>
    <x v="0"/>
    <n v="1768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1"/>
    <x v="1"/>
  </r>
  <r>
    <x v="87894"/>
    <x v="148"/>
    <x v="6"/>
    <n v="16"/>
    <x v="6"/>
    <x v="0"/>
    <n v="196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9"/>
    <x v="1"/>
    <x v="1"/>
    <x v="1"/>
  </r>
  <r>
    <x v="87895"/>
    <x v="172"/>
    <x v="6"/>
    <n v="30"/>
    <x v="0"/>
    <x v="0"/>
    <n v="1271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9"/>
    <x v="1"/>
    <x v="1"/>
    <x v="1"/>
  </r>
  <r>
    <x v="87896"/>
    <x v="85"/>
    <x v="2"/>
    <n v="7"/>
    <x v="11"/>
    <x v="0"/>
    <n v="1061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8"/>
    <x v="1"/>
    <x v="0"/>
    <x v="0"/>
  </r>
  <r>
    <x v="87897"/>
    <x v="1607"/>
    <x v="6"/>
    <n v="1"/>
    <x v="10"/>
    <x v="0"/>
    <n v="1231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7"/>
    <x v="1"/>
    <x v="1"/>
    <x v="1"/>
  </r>
  <r>
    <x v="87898"/>
    <x v="1196"/>
    <x v="2"/>
    <n v="18"/>
    <x v="8"/>
    <x v="0"/>
    <n v="928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1"/>
    <x v="0"/>
    <x v="0"/>
    <x v="0"/>
  </r>
  <r>
    <x v="87899"/>
    <x v="94"/>
    <x v="2"/>
    <n v="14"/>
    <x v="10"/>
    <x v="0"/>
    <n v="97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6"/>
    <x v="1"/>
    <x v="0"/>
    <x v="0"/>
  </r>
  <r>
    <x v="87900"/>
    <x v="168"/>
    <x v="0"/>
    <n v="21"/>
    <x v="9"/>
    <x v="0"/>
    <n v="217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"/>
    <x v="0"/>
    <x v="0"/>
    <x v="0"/>
  </r>
  <r>
    <x v="87901"/>
    <x v="17"/>
    <x v="0"/>
    <n v="28"/>
    <x v="9"/>
    <x v="0"/>
    <n v="75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0"/>
    <x v="0"/>
  </r>
  <r>
    <x v="87902"/>
    <x v="1596"/>
    <x v="3"/>
    <n v="28"/>
    <x v="0"/>
    <x v="0"/>
    <n v="110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0"/>
    <x v="0"/>
  </r>
  <r>
    <x v="87903"/>
    <x v="1723"/>
    <x v="4"/>
    <n v="12"/>
    <x v="0"/>
    <x v="0"/>
    <n v="142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2"/>
    <x v="0"/>
    <x v="1"/>
    <x v="1"/>
  </r>
  <r>
    <x v="87904"/>
    <x v="97"/>
    <x v="0"/>
    <n v="13"/>
    <x v="7"/>
    <x v="0"/>
    <n v="1212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1"/>
    <x v="1"/>
  </r>
  <r>
    <x v="87905"/>
    <x v="38"/>
    <x v="3"/>
    <n v="26"/>
    <x v="1"/>
    <x v="0"/>
    <n v="397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6"/>
    <x v="1"/>
    <x v="1"/>
    <x v="1"/>
  </r>
  <r>
    <x v="87906"/>
    <x v="1805"/>
    <x v="0"/>
    <n v="9"/>
    <x v="1"/>
    <x v="0"/>
    <n v="739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0"/>
    <x v="0"/>
  </r>
  <r>
    <x v="87907"/>
    <x v="1192"/>
    <x v="0"/>
    <n v="28"/>
    <x v="8"/>
    <x v="0"/>
    <n v="929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3"/>
    <x v="0"/>
    <x v="1"/>
    <x v="1"/>
  </r>
  <r>
    <x v="87908"/>
    <x v="87"/>
    <x v="5"/>
    <n v="30"/>
    <x v="8"/>
    <x v="0"/>
    <n v="88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4"/>
    <x v="1"/>
    <x v="0"/>
    <x v="0"/>
  </r>
  <r>
    <x v="87909"/>
    <x v="1239"/>
    <x v="2"/>
    <n v="21"/>
    <x v="10"/>
    <x v="0"/>
    <n v="188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7910"/>
    <x v="47"/>
    <x v="6"/>
    <n v="17"/>
    <x v="4"/>
    <x v="0"/>
    <n v="490"/>
    <x v="45"/>
    <x v="35"/>
    <s v="Olguin"/>
    <s v="Rosa Olguin"/>
    <s v="rosa.olguin@fp20analytics.com"/>
    <d v="1985-05-30T00:00:00"/>
    <n v="35.583333333333336"/>
    <x v="0"/>
    <x v="0"/>
    <x v="1"/>
    <n v="4"/>
    <x v="1"/>
    <n v="3"/>
    <x v="1"/>
    <n v="2"/>
    <x v="0"/>
    <x v="0"/>
    <x v="0"/>
  </r>
  <r>
    <x v="87911"/>
    <x v="121"/>
    <x v="2"/>
    <n v="19"/>
    <x v="2"/>
    <x v="0"/>
    <n v="189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7912"/>
    <x v="1263"/>
    <x v="3"/>
    <n v="6"/>
    <x v="10"/>
    <x v="0"/>
    <n v="103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7913"/>
    <x v="1190"/>
    <x v="1"/>
    <n v="7"/>
    <x v="3"/>
    <x v="0"/>
    <n v="142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7914"/>
    <x v="1223"/>
    <x v="4"/>
    <n v="22"/>
    <x v="8"/>
    <x v="0"/>
    <n v="38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7915"/>
    <x v="1193"/>
    <x v="1"/>
    <n v="28"/>
    <x v="2"/>
    <x v="0"/>
    <n v="111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7916"/>
    <x v="43"/>
    <x v="4"/>
    <n v="23"/>
    <x v="2"/>
    <x v="0"/>
    <n v="8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7917"/>
    <x v="1252"/>
    <x v="3"/>
    <n v="28"/>
    <x v="6"/>
    <x v="0"/>
    <n v="31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7918"/>
    <x v="147"/>
    <x v="1"/>
    <n v="30"/>
    <x v="11"/>
    <x v="0"/>
    <n v="129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1"/>
    <x v="1"/>
  </r>
  <r>
    <x v="87919"/>
    <x v="17"/>
    <x v="0"/>
    <n v="28"/>
    <x v="9"/>
    <x v="0"/>
    <n v="50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0"/>
    <x v="0"/>
  </r>
  <r>
    <x v="87920"/>
    <x v="154"/>
    <x v="4"/>
    <n v="22"/>
    <x v="5"/>
    <x v="0"/>
    <n v="53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7921"/>
    <x v="1791"/>
    <x v="0"/>
    <n v="20"/>
    <x v="7"/>
    <x v="0"/>
    <n v="26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7922"/>
    <x v="1253"/>
    <x v="0"/>
    <n v="5"/>
    <x v="4"/>
    <x v="0"/>
    <n v="162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7923"/>
    <x v="1785"/>
    <x v="3"/>
    <n v="20"/>
    <x v="11"/>
    <x v="0"/>
    <n v="93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1"/>
    <x v="1"/>
  </r>
  <r>
    <x v="87924"/>
    <x v="33"/>
    <x v="2"/>
    <n v="12"/>
    <x v="2"/>
    <x v="0"/>
    <n v="198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1"/>
    <x v="1"/>
  </r>
  <r>
    <x v="87925"/>
    <x v="102"/>
    <x v="6"/>
    <n v="1"/>
    <x v="11"/>
    <x v="0"/>
    <n v="10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0"/>
    <x v="0"/>
  </r>
  <r>
    <x v="87926"/>
    <x v="142"/>
    <x v="1"/>
    <n v="5"/>
    <x v="7"/>
    <x v="0"/>
    <n v="136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1"/>
    <x v="1"/>
  </r>
  <r>
    <x v="87927"/>
    <x v="44"/>
    <x v="4"/>
    <n v="26"/>
    <x v="0"/>
    <x v="0"/>
    <n v="112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1"/>
    <x v="1"/>
  </r>
  <r>
    <x v="87928"/>
    <x v="129"/>
    <x v="2"/>
    <n v="2"/>
    <x v="4"/>
    <x v="0"/>
    <n v="66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1"/>
    <x v="1"/>
  </r>
  <r>
    <x v="87929"/>
    <x v="1605"/>
    <x v="2"/>
    <n v="4"/>
    <x v="9"/>
    <x v="0"/>
    <n v="199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7930"/>
    <x v="1176"/>
    <x v="6"/>
    <n v="27"/>
    <x v="3"/>
    <x v="0"/>
    <n v="66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7931"/>
    <x v="60"/>
    <x v="4"/>
    <n v="1"/>
    <x v="8"/>
    <x v="0"/>
    <n v="176"/>
    <x v="45"/>
    <x v="35"/>
    <s v="Olguin"/>
    <s v="Rosa Olguin"/>
    <s v="rosa.olguin@fp20analytics.com"/>
    <d v="1985-05-30T00:00:00"/>
    <n v="35.583333333333336"/>
    <x v="0"/>
    <x v="1"/>
    <x v="1"/>
    <n v="1"/>
    <x v="3"/>
    <n v="3"/>
    <x v="1"/>
    <n v="2"/>
    <x v="0"/>
    <x v="1"/>
    <x v="1"/>
  </r>
  <r>
    <x v="87932"/>
    <x v="101"/>
    <x v="1"/>
    <n v="11"/>
    <x v="4"/>
    <x v="0"/>
    <n v="13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4"/>
    <x v="1"/>
    <x v="0"/>
    <x v="0"/>
  </r>
  <r>
    <x v="87933"/>
    <x v="1189"/>
    <x v="0"/>
    <n v="31"/>
    <x v="11"/>
    <x v="0"/>
    <n v="1284"/>
    <x v="45"/>
    <x v="35"/>
    <s v="Olguin"/>
    <s v="Rosa Olguin"/>
    <s v="rosa.olguin@fp20analytics.com"/>
    <d v="1985-05-30T00:00:00"/>
    <n v="35.583333333333336"/>
    <x v="0"/>
    <x v="2"/>
    <x v="0"/>
    <n v="2"/>
    <x v="0"/>
    <n v="2"/>
    <x v="2"/>
    <n v="5"/>
    <x v="1"/>
    <x v="1"/>
    <x v="1"/>
  </r>
  <r>
    <x v="87934"/>
    <x v="1600"/>
    <x v="0"/>
    <n v="2"/>
    <x v="1"/>
    <x v="0"/>
    <n v="1970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0"/>
    <x v="0"/>
  </r>
  <r>
    <x v="87935"/>
    <x v="1793"/>
    <x v="6"/>
    <n v="11"/>
    <x v="7"/>
    <x v="0"/>
    <n v="198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1"/>
    <x v="0"/>
    <x v="0"/>
    <x v="0"/>
  </r>
  <r>
    <x v="87936"/>
    <x v="1724"/>
    <x v="2"/>
    <n v="30"/>
    <x v="4"/>
    <x v="0"/>
    <n v="1891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4"/>
    <x v="1"/>
    <x v="1"/>
    <x v="1"/>
  </r>
  <r>
    <x v="87937"/>
    <x v="1206"/>
    <x v="6"/>
    <n v="26"/>
    <x v="8"/>
    <x v="0"/>
    <n v="1135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7"/>
    <x v="1"/>
    <x v="1"/>
    <x v="1"/>
  </r>
  <r>
    <x v="87938"/>
    <x v="1233"/>
    <x v="1"/>
    <n v="31"/>
    <x v="0"/>
    <x v="0"/>
    <n v="286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8"/>
    <x v="1"/>
    <x v="0"/>
    <x v="0"/>
  </r>
  <r>
    <x v="87939"/>
    <x v="140"/>
    <x v="5"/>
    <n v="19"/>
    <x v="11"/>
    <x v="0"/>
    <n v="611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8"/>
    <x v="1"/>
    <x v="0"/>
    <x v="0"/>
  </r>
  <r>
    <x v="87940"/>
    <x v="31"/>
    <x v="5"/>
    <n v="17"/>
    <x v="3"/>
    <x v="0"/>
    <n v="166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1"/>
    <x v="1"/>
  </r>
  <r>
    <x v="87941"/>
    <x v="31"/>
    <x v="5"/>
    <n v="17"/>
    <x v="3"/>
    <x v="0"/>
    <n v="1792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7942"/>
    <x v="1614"/>
    <x v="2"/>
    <n v="9"/>
    <x v="4"/>
    <x v="0"/>
    <n v="600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0"/>
    <x v="0"/>
  </r>
  <r>
    <x v="87943"/>
    <x v="17"/>
    <x v="0"/>
    <n v="28"/>
    <x v="9"/>
    <x v="0"/>
    <n v="138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7944"/>
    <x v="7"/>
    <x v="4"/>
    <n v="27"/>
    <x v="4"/>
    <x v="0"/>
    <n v="49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5"/>
    <x v="1"/>
    <x v="0"/>
    <x v="0"/>
  </r>
  <r>
    <x v="87945"/>
    <x v="1782"/>
    <x v="0"/>
    <n v="27"/>
    <x v="7"/>
    <x v="0"/>
    <n v="90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7"/>
    <x v="1"/>
    <x v="1"/>
    <x v="1"/>
  </r>
  <r>
    <x v="87946"/>
    <x v="60"/>
    <x v="4"/>
    <n v="1"/>
    <x v="8"/>
    <x v="0"/>
    <n v="118"/>
    <x v="45"/>
    <x v="35"/>
    <s v="Olguin"/>
    <s v="Rosa Olguin"/>
    <s v="rosa.olguin@fp20analytics.com"/>
    <d v="1985-05-30T00:00:00"/>
    <n v="35.583333333333336"/>
    <x v="0"/>
    <x v="1"/>
    <x v="0"/>
    <n v="1"/>
    <x v="3"/>
    <n v="2"/>
    <x v="2"/>
    <n v="3"/>
    <x v="0"/>
    <x v="0"/>
    <x v="0"/>
  </r>
  <r>
    <x v="87947"/>
    <x v="1603"/>
    <x v="3"/>
    <n v="16"/>
    <x v="7"/>
    <x v="0"/>
    <n v="1580"/>
    <x v="45"/>
    <x v="35"/>
    <s v="Olguin"/>
    <s v="Rosa Olguin"/>
    <s v="rosa.olguin@fp20analytics.com"/>
    <d v="1985-05-30T00:00:00"/>
    <n v="35.583333333333336"/>
    <x v="0"/>
    <x v="3"/>
    <x v="1"/>
    <n v="3"/>
    <x v="2"/>
    <n v="2"/>
    <x v="2"/>
    <n v="3"/>
    <x v="0"/>
    <x v="0"/>
    <x v="0"/>
  </r>
  <r>
    <x v="87948"/>
    <x v="1186"/>
    <x v="3"/>
    <n v="4"/>
    <x v="3"/>
    <x v="0"/>
    <n v="727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5"/>
    <x v="1"/>
    <x v="1"/>
    <x v="1"/>
  </r>
  <r>
    <x v="87949"/>
    <x v="87"/>
    <x v="5"/>
    <n v="30"/>
    <x v="8"/>
    <x v="0"/>
    <n v="1970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6"/>
    <x v="1"/>
    <x v="0"/>
    <x v="0"/>
  </r>
  <r>
    <x v="87950"/>
    <x v="52"/>
    <x v="2"/>
    <n v="24"/>
    <x v="7"/>
    <x v="0"/>
    <n v="136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1"/>
    <x v="1"/>
  </r>
  <r>
    <x v="87951"/>
    <x v="161"/>
    <x v="5"/>
    <n v="20"/>
    <x v="0"/>
    <x v="0"/>
    <n v="1016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1"/>
    <x v="0"/>
    <x v="1"/>
    <x v="1"/>
  </r>
  <r>
    <x v="87952"/>
    <x v="10"/>
    <x v="3"/>
    <n v="17"/>
    <x v="5"/>
    <x v="0"/>
    <n v="587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0"/>
    <x v="0"/>
  </r>
  <r>
    <x v="87953"/>
    <x v="68"/>
    <x v="2"/>
    <n v="8"/>
    <x v="6"/>
    <x v="0"/>
    <n v="62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1"/>
    <x v="1"/>
  </r>
  <r>
    <x v="87954"/>
    <x v="47"/>
    <x v="6"/>
    <n v="17"/>
    <x v="4"/>
    <x v="0"/>
    <n v="899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3"/>
    <x v="0"/>
    <x v="1"/>
    <x v="1"/>
  </r>
  <r>
    <x v="87955"/>
    <x v="1597"/>
    <x v="1"/>
    <n v="14"/>
    <x v="2"/>
    <x v="0"/>
    <n v="468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9"/>
    <x v="1"/>
    <x v="1"/>
    <x v="1"/>
  </r>
  <r>
    <x v="87956"/>
    <x v="1725"/>
    <x v="5"/>
    <n v="16"/>
    <x v="9"/>
    <x v="0"/>
    <n v="1697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3"/>
    <x v="0"/>
    <x v="1"/>
    <x v="1"/>
  </r>
  <r>
    <x v="87957"/>
    <x v="108"/>
    <x v="1"/>
    <n v="23"/>
    <x v="11"/>
    <x v="0"/>
    <n v="109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3"/>
    <x v="1"/>
    <x v="0"/>
    <x v="0"/>
  </r>
  <r>
    <x v="87958"/>
    <x v="1194"/>
    <x v="3"/>
    <n v="18"/>
    <x v="2"/>
    <x v="0"/>
    <n v="1484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5"/>
    <x v="1"/>
    <x v="1"/>
    <x v="1"/>
  </r>
  <r>
    <x v="87959"/>
    <x v="79"/>
    <x v="3"/>
    <n v="1"/>
    <x v="4"/>
    <x v="0"/>
    <n v="635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2"/>
    <x v="1"/>
    <x v="1"/>
    <x v="1"/>
  </r>
  <r>
    <x v="87960"/>
    <x v="167"/>
    <x v="0"/>
    <n v="25"/>
    <x v="6"/>
    <x v="0"/>
    <n v="1780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0"/>
    <x v="0"/>
  </r>
  <r>
    <x v="87961"/>
    <x v="1220"/>
    <x v="6"/>
    <n v="27"/>
    <x v="2"/>
    <x v="0"/>
    <n v="374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0"/>
    <x v="0"/>
  </r>
  <r>
    <x v="87962"/>
    <x v="1617"/>
    <x v="3"/>
    <n v="3"/>
    <x v="5"/>
    <x v="0"/>
    <n v="1617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7963"/>
    <x v="1198"/>
    <x v="4"/>
    <n v="11"/>
    <x v="10"/>
    <x v="0"/>
    <n v="112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6"/>
    <x v="1"/>
    <x v="0"/>
    <x v="0"/>
  </r>
  <r>
    <x v="87964"/>
    <x v="1729"/>
    <x v="6"/>
    <n v="28"/>
    <x v="1"/>
    <x v="0"/>
    <n v="145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0"/>
    <x v="0"/>
    <x v="0"/>
    <x v="0"/>
  </r>
  <r>
    <x v="87965"/>
    <x v="1199"/>
    <x v="1"/>
    <n v="16"/>
    <x v="11"/>
    <x v="0"/>
    <n v="128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0"/>
    <x v="0"/>
  </r>
  <r>
    <x v="87966"/>
    <x v="52"/>
    <x v="2"/>
    <n v="24"/>
    <x v="7"/>
    <x v="0"/>
    <n v="127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0"/>
    <x v="0"/>
  </r>
  <r>
    <x v="87967"/>
    <x v="108"/>
    <x v="1"/>
    <n v="23"/>
    <x v="11"/>
    <x v="0"/>
    <n v="1861"/>
    <x v="45"/>
    <x v="35"/>
    <s v="Olguin"/>
    <s v="Rosa Olguin"/>
    <s v="rosa.olguin@fp20analytics.com"/>
    <d v="1985-05-30T00:00:00"/>
    <n v="35.583333333333336"/>
    <x v="0"/>
    <x v="1"/>
    <x v="0"/>
    <n v="1"/>
    <x v="3"/>
    <n v="1"/>
    <x v="3"/>
    <n v="6"/>
    <x v="1"/>
    <x v="1"/>
    <x v="1"/>
  </r>
  <r>
    <x v="87968"/>
    <x v="162"/>
    <x v="5"/>
    <n v="20"/>
    <x v="6"/>
    <x v="0"/>
    <n v="532"/>
    <x v="45"/>
    <x v="35"/>
    <s v="Olguin"/>
    <s v="Rosa Olguin"/>
    <s v="rosa.olguin@fp20analytics.com"/>
    <d v="1985-05-30T00:00:00"/>
    <n v="35.583333333333336"/>
    <x v="0"/>
    <x v="3"/>
    <x v="0"/>
    <n v="1"/>
    <x v="3"/>
    <n v="1"/>
    <x v="3"/>
    <n v="11"/>
    <x v="1"/>
    <x v="0"/>
    <x v="0"/>
  </r>
  <r>
    <x v="87969"/>
    <x v="1199"/>
    <x v="1"/>
    <n v="16"/>
    <x v="11"/>
    <x v="0"/>
    <n v="25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3"/>
    <x v="0"/>
    <x v="1"/>
    <x v="1"/>
  </r>
  <r>
    <x v="87970"/>
    <x v="152"/>
    <x v="1"/>
    <n v="19"/>
    <x v="7"/>
    <x v="0"/>
    <n v="1688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6"/>
    <x v="1"/>
    <x v="0"/>
    <x v="0"/>
  </r>
  <r>
    <x v="87971"/>
    <x v="29"/>
    <x v="2"/>
    <n v="4"/>
    <x v="5"/>
    <x v="0"/>
    <n v="1862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2"/>
    <x v="1"/>
    <x v="1"/>
    <x v="1"/>
  </r>
  <r>
    <x v="87972"/>
    <x v="1212"/>
    <x v="2"/>
    <n v="11"/>
    <x v="9"/>
    <x v="0"/>
    <n v="152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0"/>
    <x v="0"/>
    <x v="1"/>
    <x v="1"/>
  </r>
  <r>
    <x v="87973"/>
    <x v="50"/>
    <x v="5"/>
    <n v="13"/>
    <x v="6"/>
    <x v="0"/>
    <n v="1398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3"/>
    <x v="1"/>
    <x v="0"/>
    <x v="0"/>
  </r>
  <r>
    <x v="87974"/>
    <x v="1610"/>
    <x v="5"/>
    <n v="18"/>
    <x v="1"/>
    <x v="0"/>
    <n v="704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1"/>
    <x v="1"/>
  </r>
  <r>
    <x v="87975"/>
    <x v="1725"/>
    <x v="5"/>
    <n v="16"/>
    <x v="9"/>
    <x v="0"/>
    <n v="1230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7976"/>
    <x v="95"/>
    <x v="2"/>
    <n v="17"/>
    <x v="7"/>
    <x v="0"/>
    <n v="76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7977"/>
    <x v="147"/>
    <x v="1"/>
    <n v="30"/>
    <x v="11"/>
    <x v="0"/>
    <n v="35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7"/>
    <x v="1"/>
    <x v="1"/>
    <x v="1"/>
  </r>
  <r>
    <x v="87978"/>
    <x v="1209"/>
    <x v="4"/>
    <n v="5"/>
    <x v="6"/>
    <x v="0"/>
    <n v="114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7979"/>
    <x v="1253"/>
    <x v="0"/>
    <n v="5"/>
    <x v="4"/>
    <x v="0"/>
    <n v="96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7980"/>
    <x v="1177"/>
    <x v="0"/>
    <n v="14"/>
    <x v="8"/>
    <x v="0"/>
    <n v="848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3"/>
    <x v="0"/>
    <x v="1"/>
    <x v="1"/>
  </r>
  <r>
    <x v="87981"/>
    <x v="54"/>
    <x v="6"/>
    <n v="23"/>
    <x v="0"/>
    <x v="0"/>
    <n v="1432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0"/>
    <x v="0"/>
  </r>
  <r>
    <x v="87982"/>
    <x v="117"/>
    <x v="4"/>
    <n v="14"/>
    <x v="7"/>
    <x v="0"/>
    <n v="364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7983"/>
    <x v="120"/>
    <x v="4"/>
    <n v="23"/>
    <x v="3"/>
    <x v="0"/>
    <n v="104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0"/>
    <x v="0"/>
  </r>
  <r>
    <x v="87984"/>
    <x v="102"/>
    <x v="6"/>
    <n v="1"/>
    <x v="11"/>
    <x v="0"/>
    <n v="1025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1"/>
    <x v="1"/>
  </r>
  <r>
    <x v="87985"/>
    <x v="1603"/>
    <x v="3"/>
    <n v="16"/>
    <x v="7"/>
    <x v="0"/>
    <n v="152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9"/>
    <x v="1"/>
    <x v="1"/>
    <x v="1"/>
  </r>
  <r>
    <x v="87986"/>
    <x v="116"/>
    <x v="6"/>
    <n v="12"/>
    <x v="8"/>
    <x v="0"/>
    <n v="67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5"/>
    <x v="1"/>
    <x v="0"/>
    <x v="0"/>
  </r>
  <r>
    <x v="87987"/>
    <x v="1235"/>
    <x v="3"/>
    <n v="27"/>
    <x v="10"/>
    <x v="0"/>
    <n v="74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0"/>
    <x v="0"/>
  </r>
  <r>
    <x v="87988"/>
    <x v="160"/>
    <x v="6"/>
    <n v="20"/>
    <x v="3"/>
    <x v="0"/>
    <n v="172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7989"/>
    <x v="1177"/>
    <x v="0"/>
    <n v="14"/>
    <x v="8"/>
    <x v="0"/>
    <n v="119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7990"/>
    <x v="1179"/>
    <x v="2"/>
    <n v="15"/>
    <x v="6"/>
    <x v="0"/>
    <n v="101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7991"/>
    <x v="1233"/>
    <x v="1"/>
    <n v="31"/>
    <x v="0"/>
    <x v="0"/>
    <n v="76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7992"/>
    <x v="52"/>
    <x v="2"/>
    <n v="24"/>
    <x v="7"/>
    <x v="0"/>
    <n v="149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7993"/>
    <x v="1175"/>
    <x v="3"/>
    <n v="24"/>
    <x v="9"/>
    <x v="0"/>
    <n v="72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1"/>
    <x v="1"/>
  </r>
  <r>
    <x v="87994"/>
    <x v="1625"/>
    <x v="1"/>
    <n v="9"/>
    <x v="10"/>
    <x v="0"/>
    <n v="56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0"/>
    <x v="0"/>
  </r>
  <r>
    <x v="87995"/>
    <x v="1622"/>
    <x v="0"/>
    <n v="21"/>
    <x v="8"/>
    <x v="0"/>
    <n v="93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0"/>
    <x v="0"/>
  </r>
  <r>
    <x v="87996"/>
    <x v="31"/>
    <x v="5"/>
    <n v="17"/>
    <x v="3"/>
    <x v="0"/>
    <n v="11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1"/>
    <x v="1"/>
  </r>
  <r>
    <x v="87997"/>
    <x v="110"/>
    <x v="4"/>
    <n v="18"/>
    <x v="11"/>
    <x v="0"/>
    <n v="125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0"/>
    <x v="0"/>
  </r>
  <r>
    <x v="87998"/>
    <x v="95"/>
    <x v="2"/>
    <n v="17"/>
    <x v="7"/>
    <x v="0"/>
    <n v="86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7999"/>
    <x v="1596"/>
    <x v="3"/>
    <n v="28"/>
    <x v="0"/>
    <x v="0"/>
    <n v="17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8000"/>
    <x v="1608"/>
    <x v="0"/>
    <n v="26"/>
    <x v="4"/>
    <x v="0"/>
    <n v="901"/>
    <x v="45"/>
    <x v="35"/>
    <s v="Olguin"/>
    <s v="Rosa Olguin"/>
    <s v="rosa.olguin@fp20analytics.com"/>
    <d v="1985-05-30T00:00:00"/>
    <n v="35.583333333333336"/>
    <x v="0"/>
    <x v="1"/>
    <x v="1"/>
    <n v="3"/>
    <x v="2"/>
    <n v="3"/>
    <x v="1"/>
    <n v="10"/>
    <x v="1"/>
    <x v="0"/>
    <x v="0"/>
  </r>
  <r>
    <x v="88001"/>
    <x v="1615"/>
    <x v="6"/>
    <n v="9"/>
    <x v="0"/>
    <x v="0"/>
    <n v="1836"/>
    <x v="45"/>
    <x v="35"/>
    <s v="Olguin"/>
    <s v="Rosa Olguin"/>
    <s v="rosa.olguin@fp20analytics.com"/>
    <d v="1985-05-30T00:00:00"/>
    <n v="35.583333333333336"/>
    <x v="0"/>
    <x v="0"/>
    <x v="1"/>
    <n v="3"/>
    <x v="2"/>
    <n v="3"/>
    <x v="1"/>
    <n v="1"/>
    <x v="0"/>
    <x v="0"/>
    <x v="0"/>
  </r>
  <r>
    <x v="88002"/>
    <x v="1732"/>
    <x v="4"/>
    <n v="18"/>
    <x v="10"/>
    <x v="0"/>
    <n v="1252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4"/>
    <x v="1"/>
    <x v="0"/>
    <x v="0"/>
  </r>
  <r>
    <x v="88003"/>
    <x v="109"/>
    <x v="4"/>
    <n v="7"/>
    <x v="7"/>
    <x v="0"/>
    <n v="1633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10"/>
    <x v="1"/>
    <x v="1"/>
    <x v="1"/>
  </r>
  <r>
    <x v="88004"/>
    <x v="1212"/>
    <x v="2"/>
    <n v="11"/>
    <x v="9"/>
    <x v="0"/>
    <n v="1638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3"/>
    <x v="0"/>
    <x v="1"/>
    <x v="1"/>
  </r>
  <r>
    <x v="88005"/>
    <x v="1191"/>
    <x v="4"/>
    <n v="15"/>
    <x v="5"/>
    <x v="0"/>
    <n v="1536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1"/>
    <x v="1"/>
    <x v="1"/>
    <x v="1"/>
  </r>
  <r>
    <x v="88006"/>
    <x v="1612"/>
    <x v="2"/>
    <n v="1"/>
    <x v="0"/>
    <x v="0"/>
    <n v="1366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8007"/>
    <x v="73"/>
    <x v="3"/>
    <n v="22"/>
    <x v="4"/>
    <x v="0"/>
    <n v="73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0"/>
    <x v="0"/>
    <x v="1"/>
    <x v="1"/>
  </r>
  <r>
    <x v="88008"/>
    <x v="45"/>
    <x v="4"/>
    <n v="16"/>
    <x v="3"/>
    <x v="0"/>
    <n v="675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7"/>
    <x v="1"/>
    <x v="0"/>
    <x v="0"/>
  </r>
  <r>
    <x v="88009"/>
    <x v="1244"/>
    <x v="5"/>
    <n v="21"/>
    <x v="4"/>
    <x v="0"/>
    <n v="1118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2"/>
    <x v="0"/>
    <x v="0"/>
    <x v="0"/>
  </r>
  <r>
    <x v="88010"/>
    <x v="1738"/>
    <x v="5"/>
    <n v="9"/>
    <x v="5"/>
    <x v="0"/>
    <n v="59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011"/>
    <x v="1253"/>
    <x v="0"/>
    <n v="5"/>
    <x v="4"/>
    <x v="0"/>
    <n v="6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012"/>
    <x v="41"/>
    <x v="1"/>
    <n v="25"/>
    <x v="4"/>
    <x v="0"/>
    <n v="1610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8013"/>
    <x v="136"/>
    <x v="6"/>
    <n v="5"/>
    <x v="5"/>
    <x v="0"/>
    <n v="1861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0"/>
    <x v="0"/>
  </r>
  <r>
    <x v="88014"/>
    <x v="1246"/>
    <x v="2"/>
    <n v="19"/>
    <x v="3"/>
    <x v="0"/>
    <n v="191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8015"/>
    <x v="1599"/>
    <x v="5"/>
    <n v="26"/>
    <x v="10"/>
    <x v="0"/>
    <n v="34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0"/>
    <x v="0"/>
    <x v="0"/>
    <x v="0"/>
  </r>
  <r>
    <x v="88016"/>
    <x v="44"/>
    <x v="4"/>
    <n v="26"/>
    <x v="0"/>
    <x v="0"/>
    <n v="146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0"/>
    <x v="0"/>
  </r>
  <r>
    <x v="88017"/>
    <x v="313"/>
    <x v="0"/>
    <n v="3"/>
    <x v="0"/>
    <x v="1"/>
    <n v="408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11"/>
    <x v="1"/>
    <x v="0"/>
    <x v="0"/>
  </r>
  <r>
    <x v="88018"/>
    <x v="279"/>
    <x v="6"/>
    <n v="24"/>
    <x v="7"/>
    <x v="1"/>
    <n v="1396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2"/>
    <x v="0"/>
    <x v="0"/>
    <x v="0"/>
  </r>
  <r>
    <x v="88019"/>
    <x v="320"/>
    <x v="2"/>
    <n v="13"/>
    <x v="11"/>
    <x v="1"/>
    <n v="269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8"/>
    <x v="1"/>
    <x v="0"/>
    <x v="0"/>
  </r>
  <r>
    <x v="88020"/>
    <x v="1317"/>
    <x v="3"/>
    <n v="22"/>
    <x v="7"/>
    <x v="1"/>
    <n v="738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4"/>
    <x v="1"/>
    <x v="0"/>
    <x v="0"/>
  </r>
  <r>
    <x v="88021"/>
    <x v="303"/>
    <x v="2"/>
    <n v="6"/>
    <x v="10"/>
    <x v="1"/>
    <n v="93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022"/>
    <x v="200"/>
    <x v="6"/>
    <n v="14"/>
    <x v="10"/>
    <x v="1"/>
    <n v="104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023"/>
    <x v="274"/>
    <x v="1"/>
    <n v="13"/>
    <x v="2"/>
    <x v="1"/>
    <n v="74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8024"/>
    <x v="1345"/>
    <x v="3"/>
    <n v="27"/>
    <x v="0"/>
    <x v="1"/>
    <n v="185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2"/>
    <x v="0"/>
    <x v="0"/>
    <x v="0"/>
  </r>
  <r>
    <x v="88025"/>
    <x v="1662"/>
    <x v="0"/>
    <n v="9"/>
    <x v="10"/>
    <x v="1"/>
    <n v="936"/>
    <x v="45"/>
    <x v="35"/>
    <s v="Olguin"/>
    <s v="Rosa Olguin"/>
    <s v="rosa.olguin@fp20analytics.com"/>
    <d v="1985-05-30T00:00:00"/>
    <n v="35.583333333333336"/>
    <x v="0"/>
    <x v="3"/>
    <x v="0"/>
    <n v="4"/>
    <x v="1"/>
    <n v="3"/>
    <x v="1"/>
    <n v="0"/>
    <x v="0"/>
    <x v="0"/>
    <x v="0"/>
  </r>
  <r>
    <x v="88026"/>
    <x v="1742"/>
    <x v="4"/>
    <n v="21"/>
    <x v="8"/>
    <x v="1"/>
    <n v="1255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0"/>
    <x v="0"/>
  </r>
  <r>
    <x v="88027"/>
    <x v="1357"/>
    <x v="0"/>
    <n v="20"/>
    <x v="8"/>
    <x v="1"/>
    <n v="1764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2"/>
    <x v="0"/>
    <x v="0"/>
    <x v="0"/>
  </r>
  <r>
    <x v="88028"/>
    <x v="256"/>
    <x v="5"/>
    <n v="27"/>
    <x v="4"/>
    <x v="1"/>
    <n v="23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0"/>
    <x v="0"/>
  </r>
  <r>
    <x v="88029"/>
    <x v="1642"/>
    <x v="4"/>
    <n v="27"/>
    <x v="7"/>
    <x v="1"/>
    <n v="151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030"/>
    <x v="323"/>
    <x v="4"/>
    <n v="29"/>
    <x v="2"/>
    <x v="1"/>
    <n v="91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0"/>
    <x v="0"/>
  </r>
  <r>
    <x v="88031"/>
    <x v="271"/>
    <x v="2"/>
    <n v="11"/>
    <x v="2"/>
    <x v="1"/>
    <n v="67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8032"/>
    <x v="1309"/>
    <x v="5"/>
    <n v="21"/>
    <x v="5"/>
    <x v="1"/>
    <n v="197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8033"/>
    <x v="1323"/>
    <x v="4"/>
    <n v="1"/>
    <x v="2"/>
    <x v="1"/>
    <n v="15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8034"/>
    <x v="351"/>
    <x v="2"/>
    <n v="13"/>
    <x v="10"/>
    <x v="1"/>
    <n v="106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8035"/>
    <x v="1307"/>
    <x v="6"/>
    <n v="18"/>
    <x v="9"/>
    <x v="1"/>
    <n v="36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8036"/>
    <x v="1635"/>
    <x v="5"/>
    <n v="2"/>
    <x v="3"/>
    <x v="1"/>
    <n v="165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8037"/>
    <x v="1283"/>
    <x v="2"/>
    <n v="2"/>
    <x v="7"/>
    <x v="1"/>
    <n v="1524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0"/>
    <x v="0"/>
  </r>
  <r>
    <x v="88038"/>
    <x v="221"/>
    <x v="6"/>
    <n v="17"/>
    <x v="5"/>
    <x v="1"/>
    <n v="92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039"/>
    <x v="226"/>
    <x v="4"/>
    <n v="6"/>
    <x v="7"/>
    <x v="1"/>
    <n v="45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0"/>
    <x v="0"/>
  </r>
  <r>
    <x v="88040"/>
    <x v="1759"/>
    <x v="2"/>
    <n v="5"/>
    <x v="1"/>
    <x v="1"/>
    <n v="72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6"/>
    <x v="1"/>
    <x v="0"/>
    <x v="0"/>
  </r>
  <r>
    <x v="88041"/>
    <x v="1303"/>
    <x v="0"/>
    <n v="12"/>
    <x v="5"/>
    <x v="1"/>
    <n v="1956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0"/>
    <x v="0"/>
  </r>
  <r>
    <x v="88042"/>
    <x v="1797"/>
    <x v="5"/>
    <n v="18"/>
    <x v="11"/>
    <x v="1"/>
    <n v="372"/>
    <x v="45"/>
    <x v="35"/>
    <s v="Olguin"/>
    <s v="Rosa Olguin"/>
    <s v="rosa.olguin@fp20analytics.com"/>
    <d v="1985-05-30T00:00:00"/>
    <n v="35.583333333333336"/>
    <x v="0"/>
    <x v="3"/>
    <x v="0"/>
    <n v="3"/>
    <x v="2"/>
    <n v="2"/>
    <x v="2"/>
    <n v="4"/>
    <x v="1"/>
    <x v="0"/>
    <x v="0"/>
  </r>
  <r>
    <x v="88043"/>
    <x v="355"/>
    <x v="6"/>
    <n v="31"/>
    <x v="5"/>
    <x v="1"/>
    <n v="1417"/>
    <x v="45"/>
    <x v="35"/>
    <s v="Olguin"/>
    <s v="Rosa Olguin"/>
    <s v="rosa.olguin@fp20analytics.com"/>
    <d v="1985-05-30T00:00:00"/>
    <n v="35.583333333333336"/>
    <x v="0"/>
    <x v="2"/>
    <x v="1"/>
    <n v="3"/>
    <x v="2"/>
    <n v="2"/>
    <x v="2"/>
    <n v="1"/>
    <x v="0"/>
    <x v="0"/>
    <x v="0"/>
  </r>
  <r>
    <x v="88044"/>
    <x v="1338"/>
    <x v="0"/>
    <n v="20"/>
    <x v="9"/>
    <x v="1"/>
    <n v="1860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2"/>
    <x v="1"/>
    <x v="0"/>
    <x v="0"/>
  </r>
  <r>
    <x v="88045"/>
    <x v="1334"/>
    <x v="5"/>
    <n v="4"/>
    <x v="6"/>
    <x v="1"/>
    <n v="367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3"/>
    <x v="1"/>
    <x v="0"/>
    <x v="0"/>
  </r>
  <r>
    <x v="88046"/>
    <x v="1305"/>
    <x v="6"/>
    <n v="10"/>
    <x v="5"/>
    <x v="1"/>
    <n v="1448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047"/>
    <x v="1634"/>
    <x v="2"/>
    <n v="22"/>
    <x v="4"/>
    <x v="1"/>
    <n v="829"/>
    <x v="45"/>
    <x v="35"/>
    <s v="Olguin"/>
    <s v="Rosa Olguin"/>
    <s v="rosa.olguin@fp20analytics.com"/>
    <d v="1985-05-30T00:00:00"/>
    <n v="35.583333333333336"/>
    <x v="0"/>
    <x v="3"/>
    <x v="0"/>
    <n v="3"/>
    <x v="2"/>
    <n v="1"/>
    <x v="3"/>
    <n v="5"/>
    <x v="1"/>
    <x v="0"/>
    <x v="0"/>
  </r>
  <r>
    <x v="88048"/>
    <x v="308"/>
    <x v="0"/>
    <n v="10"/>
    <x v="0"/>
    <x v="1"/>
    <n v="1825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8"/>
    <x v="1"/>
    <x v="3"/>
    <x v="3"/>
  </r>
  <r>
    <x v="88049"/>
    <x v="245"/>
    <x v="6"/>
    <n v="3"/>
    <x v="7"/>
    <x v="1"/>
    <n v="38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13"/>
    <x v="1"/>
    <x v="4"/>
    <x v="4"/>
  </r>
  <r>
    <x v="88050"/>
    <x v="1666"/>
    <x v="5"/>
    <n v="26"/>
    <x v="0"/>
    <x v="1"/>
    <n v="1675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14"/>
    <x v="1"/>
    <x v="3"/>
    <x v="3"/>
  </r>
  <r>
    <x v="88051"/>
    <x v="363"/>
    <x v="1"/>
    <n v="27"/>
    <x v="3"/>
    <x v="1"/>
    <n v="436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3"/>
    <x v="3"/>
  </r>
  <r>
    <x v="88052"/>
    <x v="328"/>
    <x v="1"/>
    <n v="8"/>
    <x v="11"/>
    <x v="1"/>
    <n v="1131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2"/>
    <x v="2"/>
  </r>
  <r>
    <x v="88053"/>
    <x v="1321"/>
    <x v="6"/>
    <n v="12"/>
    <x v="3"/>
    <x v="1"/>
    <n v="247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3"/>
    <x v="0"/>
    <x v="0"/>
    <x v="0"/>
  </r>
  <r>
    <x v="88054"/>
    <x v="318"/>
    <x v="1"/>
    <n v="7"/>
    <x v="1"/>
    <x v="1"/>
    <n v="161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1"/>
    <x v="1"/>
  </r>
  <r>
    <x v="88055"/>
    <x v="1275"/>
    <x v="4"/>
    <n v="19"/>
    <x v="4"/>
    <x v="1"/>
    <n v="302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3"/>
    <x v="0"/>
    <x v="0"/>
    <x v="0"/>
  </r>
  <r>
    <x v="88056"/>
    <x v="199"/>
    <x v="4"/>
    <n v="7"/>
    <x v="9"/>
    <x v="1"/>
    <n v="119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5"/>
    <x v="1"/>
    <x v="1"/>
    <x v="1"/>
  </r>
  <r>
    <x v="88057"/>
    <x v="1336"/>
    <x v="3"/>
    <n v="1"/>
    <x v="7"/>
    <x v="1"/>
    <n v="1594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1"/>
    <x v="1"/>
  </r>
  <r>
    <x v="88058"/>
    <x v="1319"/>
    <x v="0"/>
    <n v="26"/>
    <x v="5"/>
    <x v="1"/>
    <n v="1998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0"/>
    <x v="0"/>
  </r>
  <r>
    <x v="88059"/>
    <x v="250"/>
    <x v="5"/>
    <n v="15"/>
    <x v="9"/>
    <x v="1"/>
    <n v="65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3"/>
    <x v="3"/>
  </r>
  <r>
    <x v="88060"/>
    <x v="332"/>
    <x v="0"/>
    <n v="2"/>
    <x v="6"/>
    <x v="1"/>
    <n v="281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5"/>
    <x v="1"/>
    <x v="0"/>
    <x v="0"/>
  </r>
  <r>
    <x v="88061"/>
    <x v="233"/>
    <x v="5"/>
    <n v="4"/>
    <x v="11"/>
    <x v="1"/>
    <n v="199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1"/>
    <x v="1"/>
    <x v="0"/>
    <x v="0"/>
  </r>
  <r>
    <x v="88062"/>
    <x v="1355"/>
    <x v="0"/>
    <n v="14"/>
    <x v="3"/>
    <x v="1"/>
    <n v="1870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063"/>
    <x v="275"/>
    <x v="0"/>
    <n v="6"/>
    <x v="9"/>
    <x v="1"/>
    <n v="177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2"/>
    <x v="2"/>
  </r>
  <r>
    <x v="88064"/>
    <x v="1635"/>
    <x v="5"/>
    <n v="2"/>
    <x v="3"/>
    <x v="1"/>
    <n v="94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2"/>
    <x v="0"/>
    <x v="3"/>
    <x v="3"/>
  </r>
  <r>
    <x v="88065"/>
    <x v="1335"/>
    <x v="6"/>
    <n v="14"/>
    <x v="11"/>
    <x v="1"/>
    <n v="150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066"/>
    <x v="190"/>
    <x v="6"/>
    <n v="12"/>
    <x v="2"/>
    <x v="1"/>
    <n v="90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1"/>
    <x v="1"/>
    <x v="3"/>
    <x v="3"/>
  </r>
  <r>
    <x v="88067"/>
    <x v="190"/>
    <x v="6"/>
    <n v="12"/>
    <x v="2"/>
    <x v="1"/>
    <n v="153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8068"/>
    <x v="1823"/>
    <x v="5"/>
    <n v="28"/>
    <x v="7"/>
    <x v="1"/>
    <n v="171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3"/>
    <x v="3"/>
  </r>
  <r>
    <x v="88069"/>
    <x v="260"/>
    <x v="3"/>
    <n v="21"/>
    <x v="4"/>
    <x v="1"/>
    <n v="1045"/>
    <x v="45"/>
    <x v="35"/>
    <s v="Olguin"/>
    <s v="Rosa Olguin"/>
    <s v="rosa.olguin@fp20analytics.com"/>
    <d v="1985-05-30T00:00:00"/>
    <n v="35.583333333333336"/>
    <x v="0"/>
    <x v="0"/>
    <x v="0"/>
    <n v="3"/>
    <x v="2"/>
    <n v="0"/>
    <x v="0"/>
    <n v="0"/>
    <x v="0"/>
    <x v="4"/>
    <x v="4"/>
  </r>
  <r>
    <x v="88070"/>
    <x v="1635"/>
    <x v="5"/>
    <n v="2"/>
    <x v="3"/>
    <x v="1"/>
    <n v="749"/>
    <x v="45"/>
    <x v="35"/>
    <s v="Olguin"/>
    <s v="Rosa Olguin"/>
    <s v="rosa.olguin@fp20analytics.com"/>
    <d v="1985-05-30T00:00:00"/>
    <n v="35.583333333333336"/>
    <x v="0"/>
    <x v="1"/>
    <x v="1"/>
    <n v="3"/>
    <x v="2"/>
    <n v="0"/>
    <x v="0"/>
    <n v="3"/>
    <x v="0"/>
    <x v="1"/>
    <x v="1"/>
  </r>
  <r>
    <x v="88071"/>
    <x v="1317"/>
    <x v="3"/>
    <n v="22"/>
    <x v="7"/>
    <x v="1"/>
    <n v="1664"/>
    <x v="45"/>
    <x v="35"/>
    <s v="Olguin"/>
    <s v="Rosa Olguin"/>
    <s v="rosa.olguin@fp20analytics.com"/>
    <d v="1985-05-30T00:00:00"/>
    <n v="35.583333333333336"/>
    <x v="0"/>
    <x v="0"/>
    <x v="1"/>
    <n v="1"/>
    <x v="3"/>
    <n v="0"/>
    <x v="0"/>
    <n v="1"/>
    <x v="0"/>
    <x v="3"/>
    <x v="3"/>
  </r>
  <r>
    <x v="88072"/>
    <x v="1366"/>
    <x v="1"/>
    <n v="30"/>
    <x v="0"/>
    <x v="1"/>
    <n v="1330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6"/>
    <x v="1"/>
    <x v="0"/>
    <x v="0"/>
  </r>
  <r>
    <x v="88073"/>
    <x v="1289"/>
    <x v="0"/>
    <n v="26"/>
    <x v="7"/>
    <x v="1"/>
    <n v="549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1"/>
    <x v="0"/>
    <x v="0"/>
    <x v="0"/>
  </r>
  <r>
    <x v="88074"/>
    <x v="201"/>
    <x v="4"/>
    <n v="15"/>
    <x v="3"/>
    <x v="1"/>
    <n v="45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8075"/>
    <x v="293"/>
    <x v="2"/>
    <n v="11"/>
    <x v="3"/>
    <x v="1"/>
    <n v="770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0"/>
    <x v="0"/>
  </r>
  <r>
    <x v="88076"/>
    <x v="361"/>
    <x v="1"/>
    <n v="16"/>
    <x v="0"/>
    <x v="1"/>
    <n v="800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7"/>
    <x v="1"/>
    <x v="2"/>
    <x v="2"/>
  </r>
  <r>
    <x v="88077"/>
    <x v="1744"/>
    <x v="1"/>
    <n v="13"/>
    <x v="3"/>
    <x v="1"/>
    <n v="606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3"/>
    <x v="3"/>
  </r>
  <r>
    <x v="88078"/>
    <x v="1656"/>
    <x v="0"/>
    <n v="15"/>
    <x v="1"/>
    <x v="1"/>
    <n v="1970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2"/>
    <x v="0"/>
    <x v="1"/>
    <x v="1"/>
  </r>
  <r>
    <x v="88079"/>
    <x v="1345"/>
    <x v="3"/>
    <n v="27"/>
    <x v="0"/>
    <x v="1"/>
    <n v="124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3"/>
    <x v="0"/>
    <x v="3"/>
    <x v="3"/>
  </r>
  <r>
    <x v="88080"/>
    <x v="212"/>
    <x v="1"/>
    <n v="25"/>
    <x v="7"/>
    <x v="1"/>
    <n v="407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6"/>
    <x v="1"/>
    <x v="4"/>
    <x v="4"/>
  </r>
  <r>
    <x v="88081"/>
    <x v="1651"/>
    <x v="3"/>
    <n v="2"/>
    <x v="8"/>
    <x v="1"/>
    <n v="49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4"/>
    <x v="1"/>
    <x v="4"/>
    <x v="4"/>
  </r>
  <r>
    <x v="88082"/>
    <x v="1290"/>
    <x v="0"/>
    <n v="23"/>
    <x v="11"/>
    <x v="1"/>
    <n v="169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2"/>
    <x v="2"/>
  </r>
  <r>
    <x v="88083"/>
    <x v="1753"/>
    <x v="2"/>
    <n v="7"/>
    <x v="0"/>
    <x v="1"/>
    <n v="917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0"/>
    <x v="0"/>
    <x v="4"/>
    <x v="4"/>
  </r>
  <r>
    <x v="88084"/>
    <x v="263"/>
    <x v="3"/>
    <n v="17"/>
    <x v="3"/>
    <x v="1"/>
    <n v="195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0"/>
    <x v="0"/>
  </r>
  <r>
    <x v="88085"/>
    <x v="269"/>
    <x v="1"/>
    <n v="19"/>
    <x v="9"/>
    <x v="1"/>
    <n v="170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086"/>
    <x v="1328"/>
    <x v="1"/>
    <n v="27"/>
    <x v="2"/>
    <x v="1"/>
    <n v="78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087"/>
    <x v="342"/>
    <x v="6"/>
    <n v="29"/>
    <x v="0"/>
    <x v="1"/>
    <n v="167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088"/>
    <x v="1663"/>
    <x v="2"/>
    <n v="1"/>
    <x v="4"/>
    <x v="1"/>
    <n v="119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4"/>
    <x v="4"/>
  </r>
  <r>
    <x v="88089"/>
    <x v="1298"/>
    <x v="2"/>
    <n v="20"/>
    <x v="10"/>
    <x v="1"/>
    <n v="163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3"/>
    <x v="3"/>
  </r>
  <r>
    <x v="88090"/>
    <x v="1641"/>
    <x v="6"/>
    <n v="14"/>
    <x v="6"/>
    <x v="1"/>
    <n v="187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091"/>
    <x v="1740"/>
    <x v="5"/>
    <n v="23"/>
    <x v="3"/>
    <x v="1"/>
    <n v="121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092"/>
    <x v="311"/>
    <x v="0"/>
    <n v="25"/>
    <x v="4"/>
    <x v="1"/>
    <n v="13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093"/>
    <x v="1652"/>
    <x v="1"/>
    <n v="26"/>
    <x v="8"/>
    <x v="1"/>
    <n v="68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0"/>
    <x v="0"/>
  </r>
  <r>
    <x v="88094"/>
    <x v="1282"/>
    <x v="0"/>
    <n v="27"/>
    <x v="9"/>
    <x v="1"/>
    <n v="45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2"/>
    <x v="2"/>
  </r>
  <r>
    <x v="88095"/>
    <x v="315"/>
    <x v="4"/>
    <n v="1"/>
    <x v="3"/>
    <x v="1"/>
    <n v="67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0"/>
    <x v="0"/>
  </r>
  <r>
    <x v="88096"/>
    <x v="250"/>
    <x v="5"/>
    <n v="15"/>
    <x v="9"/>
    <x v="1"/>
    <n v="185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0"/>
    <x v="0"/>
  </r>
  <r>
    <x v="88097"/>
    <x v="189"/>
    <x v="6"/>
    <n v="30"/>
    <x v="4"/>
    <x v="1"/>
    <n v="179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3"/>
    <x v="3"/>
  </r>
  <r>
    <x v="88098"/>
    <x v="1307"/>
    <x v="6"/>
    <n v="18"/>
    <x v="9"/>
    <x v="1"/>
    <n v="169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1"/>
    <x v="1"/>
  </r>
  <r>
    <x v="88099"/>
    <x v="220"/>
    <x v="5"/>
    <n v="25"/>
    <x v="10"/>
    <x v="1"/>
    <n v="95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8100"/>
    <x v="258"/>
    <x v="5"/>
    <n v="23"/>
    <x v="2"/>
    <x v="1"/>
    <n v="450"/>
    <x v="45"/>
    <x v="35"/>
    <s v="Olguin"/>
    <s v="Rosa Olguin"/>
    <s v="rosa.olguin@fp20analytics.com"/>
    <d v="1985-05-30T00:00:00"/>
    <n v="35.583333333333336"/>
    <x v="0"/>
    <x v="1"/>
    <x v="0"/>
    <n v="3"/>
    <x v="2"/>
    <n v="3"/>
    <x v="1"/>
    <n v="4"/>
    <x v="1"/>
    <x v="0"/>
    <x v="0"/>
  </r>
  <r>
    <x v="88101"/>
    <x v="189"/>
    <x v="6"/>
    <n v="30"/>
    <x v="4"/>
    <x v="1"/>
    <n v="848"/>
    <x v="45"/>
    <x v="35"/>
    <s v="Olguin"/>
    <s v="Rosa Olguin"/>
    <s v="rosa.olguin@fp20analytics.com"/>
    <d v="1985-05-30T00:00:00"/>
    <n v="35.583333333333336"/>
    <x v="0"/>
    <x v="3"/>
    <x v="0"/>
    <n v="3"/>
    <x v="2"/>
    <n v="3"/>
    <x v="1"/>
    <n v="8"/>
    <x v="1"/>
    <x v="1"/>
    <x v="1"/>
  </r>
  <r>
    <x v="88102"/>
    <x v="1750"/>
    <x v="5"/>
    <n v="5"/>
    <x v="0"/>
    <x v="1"/>
    <n v="738"/>
    <x v="45"/>
    <x v="35"/>
    <s v="Olguin"/>
    <s v="Rosa Olguin"/>
    <s v="rosa.olguin@fp20analytics.com"/>
    <d v="1985-05-30T00:00:00"/>
    <n v="35.583333333333336"/>
    <x v="0"/>
    <x v="1"/>
    <x v="1"/>
    <n v="1"/>
    <x v="3"/>
    <n v="3"/>
    <x v="1"/>
    <n v="0"/>
    <x v="0"/>
    <x v="4"/>
    <x v="4"/>
  </r>
  <r>
    <x v="88103"/>
    <x v="233"/>
    <x v="5"/>
    <n v="4"/>
    <x v="11"/>
    <x v="1"/>
    <n v="1488"/>
    <x v="45"/>
    <x v="35"/>
    <s v="Olguin"/>
    <s v="Rosa Olguin"/>
    <s v="rosa.olguin@fp20analytics.com"/>
    <d v="1985-05-30T00:00:00"/>
    <n v="35.583333333333336"/>
    <x v="0"/>
    <x v="1"/>
    <x v="0"/>
    <n v="2"/>
    <x v="0"/>
    <n v="2"/>
    <x v="2"/>
    <n v="5"/>
    <x v="1"/>
    <x v="0"/>
    <x v="0"/>
  </r>
  <r>
    <x v="88104"/>
    <x v="376"/>
    <x v="1"/>
    <n v="4"/>
    <x v="5"/>
    <x v="1"/>
    <n v="1899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2"/>
    <x v="0"/>
    <x v="3"/>
    <x v="3"/>
  </r>
  <r>
    <x v="88105"/>
    <x v="1314"/>
    <x v="4"/>
    <n v="29"/>
    <x v="3"/>
    <x v="1"/>
    <n v="1734"/>
    <x v="45"/>
    <x v="35"/>
    <s v="Olguin"/>
    <s v="Rosa Olguin"/>
    <s v="rosa.olguin@fp20analytics.com"/>
    <d v="1985-05-30T00:00:00"/>
    <n v="35.583333333333336"/>
    <x v="0"/>
    <x v="0"/>
    <x v="0"/>
    <n v="4"/>
    <x v="1"/>
    <n v="2"/>
    <x v="2"/>
    <n v="0"/>
    <x v="0"/>
    <x v="1"/>
    <x v="1"/>
  </r>
  <r>
    <x v="88106"/>
    <x v="270"/>
    <x v="5"/>
    <n v="16"/>
    <x v="2"/>
    <x v="1"/>
    <n v="1279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1"/>
    <x v="1"/>
  </r>
  <r>
    <x v="88107"/>
    <x v="1360"/>
    <x v="5"/>
    <n v="25"/>
    <x v="11"/>
    <x v="1"/>
    <n v="1932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7"/>
    <x v="1"/>
    <x v="0"/>
    <x v="0"/>
  </r>
  <r>
    <x v="88108"/>
    <x v="283"/>
    <x v="4"/>
    <n v="20"/>
    <x v="7"/>
    <x v="1"/>
    <n v="614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6"/>
    <x v="1"/>
    <x v="0"/>
    <x v="0"/>
  </r>
  <r>
    <x v="88109"/>
    <x v="320"/>
    <x v="2"/>
    <n v="13"/>
    <x v="11"/>
    <x v="1"/>
    <n v="505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8110"/>
    <x v="361"/>
    <x v="1"/>
    <n v="16"/>
    <x v="0"/>
    <x v="1"/>
    <n v="105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4"/>
    <x v="4"/>
  </r>
  <r>
    <x v="88111"/>
    <x v="1629"/>
    <x v="4"/>
    <n v="24"/>
    <x v="6"/>
    <x v="1"/>
    <n v="46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0"/>
    <x v="0"/>
  </r>
  <r>
    <x v="88112"/>
    <x v="271"/>
    <x v="2"/>
    <n v="11"/>
    <x v="2"/>
    <x v="1"/>
    <n v="543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9"/>
    <x v="1"/>
    <x v="1"/>
    <x v="1"/>
  </r>
  <r>
    <x v="88113"/>
    <x v="256"/>
    <x v="5"/>
    <n v="27"/>
    <x v="4"/>
    <x v="1"/>
    <n v="72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3"/>
    <x v="3"/>
  </r>
  <r>
    <x v="88114"/>
    <x v="1657"/>
    <x v="1"/>
    <n v="14"/>
    <x v="1"/>
    <x v="1"/>
    <n v="161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0"/>
    <x v="0"/>
    <x v="2"/>
    <x v="2"/>
  </r>
  <r>
    <x v="88115"/>
    <x v="1666"/>
    <x v="5"/>
    <n v="26"/>
    <x v="0"/>
    <x v="1"/>
    <n v="13"/>
    <x v="45"/>
    <x v="35"/>
    <s v="Olguin"/>
    <s v="Rosa Olguin"/>
    <s v="rosa.olguin@fp20analytics.com"/>
    <d v="1985-05-30T00:00:00"/>
    <n v="35.583333333333336"/>
    <x v="0"/>
    <x v="3"/>
    <x v="0"/>
    <n v="1"/>
    <x v="3"/>
    <n v="2"/>
    <x v="2"/>
    <n v="5"/>
    <x v="1"/>
    <x v="1"/>
    <x v="1"/>
  </r>
  <r>
    <x v="88116"/>
    <x v="1280"/>
    <x v="4"/>
    <n v="22"/>
    <x v="3"/>
    <x v="1"/>
    <n v="1992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1"/>
    <x v="1"/>
  </r>
  <r>
    <x v="88117"/>
    <x v="1634"/>
    <x v="2"/>
    <n v="22"/>
    <x v="4"/>
    <x v="1"/>
    <n v="1364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2"/>
    <x v="2"/>
  </r>
  <r>
    <x v="88118"/>
    <x v="358"/>
    <x v="0"/>
    <n v="23"/>
    <x v="6"/>
    <x v="1"/>
    <n v="1115"/>
    <x v="45"/>
    <x v="35"/>
    <s v="Olguin"/>
    <s v="Rosa Olguin"/>
    <s v="rosa.olguin@fp20analytics.com"/>
    <d v="1985-05-30T00:00:00"/>
    <n v="35.583333333333336"/>
    <x v="0"/>
    <x v="3"/>
    <x v="0"/>
    <n v="4"/>
    <x v="1"/>
    <n v="1"/>
    <x v="3"/>
    <n v="3"/>
    <x v="0"/>
    <x v="0"/>
    <x v="0"/>
  </r>
  <r>
    <x v="88119"/>
    <x v="279"/>
    <x v="6"/>
    <n v="24"/>
    <x v="7"/>
    <x v="1"/>
    <n v="706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8"/>
    <x v="1"/>
    <x v="4"/>
    <x v="4"/>
  </r>
  <r>
    <x v="88120"/>
    <x v="1305"/>
    <x v="6"/>
    <n v="10"/>
    <x v="5"/>
    <x v="1"/>
    <n v="380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1"/>
    <x v="1"/>
    <x v="1"/>
    <x v="1"/>
  </r>
  <r>
    <x v="88121"/>
    <x v="357"/>
    <x v="0"/>
    <n v="28"/>
    <x v="3"/>
    <x v="1"/>
    <n v="674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4"/>
    <x v="1"/>
    <x v="1"/>
    <x v="1"/>
  </r>
  <r>
    <x v="88122"/>
    <x v="1761"/>
    <x v="4"/>
    <n v="3"/>
    <x v="6"/>
    <x v="1"/>
    <n v="1083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8123"/>
    <x v="188"/>
    <x v="1"/>
    <n v="18"/>
    <x v="7"/>
    <x v="1"/>
    <n v="172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3"/>
    <x v="3"/>
  </r>
  <r>
    <x v="88124"/>
    <x v="247"/>
    <x v="3"/>
    <n v="10"/>
    <x v="2"/>
    <x v="1"/>
    <n v="193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3"/>
    <x v="3"/>
  </r>
  <r>
    <x v="88125"/>
    <x v="192"/>
    <x v="2"/>
    <n v="3"/>
    <x v="8"/>
    <x v="1"/>
    <n v="1136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0"/>
    <x v="0"/>
    <x v="0"/>
    <x v="0"/>
  </r>
  <r>
    <x v="88126"/>
    <x v="278"/>
    <x v="3"/>
    <n v="26"/>
    <x v="10"/>
    <x v="1"/>
    <n v="132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3"/>
    <x v="3"/>
  </r>
  <r>
    <x v="88127"/>
    <x v="206"/>
    <x v="3"/>
    <n v="14"/>
    <x v="4"/>
    <x v="1"/>
    <n v="852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3"/>
    <x v="3"/>
  </r>
  <r>
    <x v="88128"/>
    <x v="1794"/>
    <x v="6"/>
    <n v="20"/>
    <x v="1"/>
    <x v="1"/>
    <n v="326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0"/>
    <x v="0"/>
  </r>
  <r>
    <x v="88129"/>
    <x v="276"/>
    <x v="5"/>
    <n v="11"/>
    <x v="6"/>
    <x v="1"/>
    <n v="154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2"/>
    <x v="2"/>
  </r>
  <r>
    <x v="88130"/>
    <x v="329"/>
    <x v="2"/>
    <n v="26"/>
    <x v="1"/>
    <x v="1"/>
    <n v="574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7"/>
    <x v="1"/>
    <x v="2"/>
    <x v="2"/>
  </r>
  <r>
    <x v="88131"/>
    <x v="235"/>
    <x v="4"/>
    <n v="16"/>
    <x v="1"/>
    <x v="1"/>
    <n v="114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4"/>
    <x v="1"/>
    <x v="1"/>
    <x v="1"/>
  </r>
  <r>
    <x v="88132"/>
    <x v="1338"/>
    <x v="0"/>
    <n v="20"/>
    <x v="9"/>
    <x v="1"/>
    <n v="1245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8"/>
    <x v="1"/>
    <x v="2"/>
    <x v="2"/>
  </r>
  <r>
    <x v="88133"/>
    <x v="328"/>
    <x v="1"/>
    <n v="8"/>
    <x v="11"/>
    <x v="1"/>
    <n v="1615"/>
    <x v="45"/>
    <x v="35"/>
    <s v="Olguin"/>
    <s v="Rosa Olguin"/>
    <s v="rosa.olguin@fp20analytics.com"/>
    <d v="1985-05-30T00:00:00"/>
    <n v="35.583333333333336"/>
    <x v="0"/>
    <x v="1"/>
    <x v="0"/>
    <n v="3"/>
    <x v="2"/>
    <n v="1"/>
    <x v="3"/>
    <n v="11"/>
    <x v="1"/>
    <x v="0"/>
    <x v="0"/>
  </r>
  <r>
    <x v="88134"/>
    <x v="329"/>
    <x v="2"/>
    <n v="26"/>
    <x v="1"/>
    <x v="1"/>
    <n v="1788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3"/>
    <x v="0"/>
    <x v="1"/>
    <x v="1"/>
  </r>
  <r>
    <x v="88135"/>
    <x v="210"/>
    <x v="5"/>
    <n v="24"/>
    <x v="1"/>
    <x v="1"/>
    <n v="1854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10"/>
    <x v="1"/>
    <x v="1"/>
    <x v="1"/>
  </r>
  <r>
    <x v="88136"/>
    <x v="365"/>
    <x v="2"/>
    <n v="6"/>
    <x v="11"/>
    <x v="1"/>
    <n v="1400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3"/>
    <x v="0"/>
    <x v="1"/>
    <x v="1"/>
  </r>
  <r>
    <x v="88137"/>
    <x v="1360"/>
    <x v="5"/>
    <n v="25"/>
    <x v="11"/>
    <x v="1"/>
    <n v="380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1"/>
    <x v="1"/>
  </r>
  <r>
    <x v="88138"/>
    <x v="1303"/>
    <x v="0"/>
    <n v="12"/>
    <x v="5"/>
    <x v="1"/>
    <n v="504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8139"/>
    <x v="1332"/>
    <x v="3"/>
    <n v="19"/>
    <x v="11"/>
    <x v="1"/>
    <n v="820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1"/>
    <x v="1"/>
  </r>
  <r>
    <x v="88140"/>
    <x v="1273"/>
    <x v="2"/>
    <n v="24"/>
    <x v="9"/>
    <x v="1"/>
    <n v="160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3"/>
    <x v="0"/>
    <x v="1"/>
    <x v="1"/>
  </r>
  <r>
    <x v="88141"/>
    <x v="224"/>
    <x v="4"/>
    <n v="13"/>
    <x v="7"/>
    <x v="1"/>
    <n v="148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3"/>
    <x v="1"/>
    <x v="1"/>
    <x v="1"/>
  </r>
  <r>
    <x v="88142"/>
    <x v="365"/>
    <x v="2"/>
    <n v="6"/>
    <x v="11"/>
    <x v="1"/>
    <n v="718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1"/>
    <x v="1"/>
  </r>
  <r>
    <x v="88143"/>
    <x v="1818"/>
    <x v="3"/>
    <n v="2"/>
    <x v="9"/>
    <x v="1"/>
    <n v="188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0"/>
    <x v="0"/>
  </r>
  <r>
    <x v="88144"/>
    <x v="361"/>
    <x v="1"/>
    <n v="16"/>
    <x v="0"/>
    <x v="1"/>
    <n v="820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6"/>
    <x v="1"/>
    <x v="0"/>
    <x v="0"/>
  </r>
  <r>
    <x v="88145"/>
    <x v="1745"/>
    <x v="1"/>
    <n v="18"/>
    <x v="5"/>
    <x v="1"/>
    <n v="659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5"/>
    <x v="1"/>
    <x v="1"/>
    <x v="1"/>
  </r>
  <r>
    <x v="88146"/>
    <x v="1665"/>
    <x v="2"/>
    <n v="10"/>
    <x v="9"/>
    <x v="1"/>
    <n v="1558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6"/>
    <x v="1"/>
    <x v="0"/>
    <x v="0"/>
  </r>
  <r>
    <x v="88147"/>
    <x v="314"/>
    <x v="2"/>
    <n v="21"/>
    <x v="0"/>
    <x v="1"/>
    <n v="155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1"/>
    <x v="1"/>
  </r>
  <r>
    <x v="88148"/>
    <x v="302"/>
    <x v="6"/>
    <n v="25"/>
    <x v="9"/>
    <x v="1"/>
    <n v="134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0"/>
    <x v="0"/>
  </r>
  <r>
    <x v="88149"/>
    <x v="1314"/>
    <x v="4"/>
    <n v="29"/>
    <x v="3"/>
    <x v="1"/>
    <n v="145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1"/>
    <x v="1"/>
  </r>
  <r>
    <x v="88150"/>
    <x v="291"/>
    <x v="1"/>
    <n v="1"/>
    <x v="11"/>
    <x v="1"/>
    <n v="106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151"/>
    <x v="1279"/>
    <x v="5"/>
    <n v="9"/>
    <x v="3"/>
    <x v="1"/>
    <n v="132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152"/>
    <x v="292"/>
    <x v="5"/>
    <n v="22"/>
    <x v="9"/>
    <x v="1"/>
    <n v="109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1"/>
    <x v="1"/>
  </r>
  <r>
    <x v="88153"/>
    <x v="268"/>
    <x v="4"/>
    <n v="23"/>
    <x v="1"/>
    <x v="1"/>
    <n v="189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154"/>
    <x v="300"/>
    <x v="2"/>
    <n v="25"/>
    <x v="3"/>
    <x v="1"/>
    <n v="1360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3"/>
    <x v="0"/>
    <x v="0"/>
    <x v="0"/>
  </r>
  <r>
    <x v="88155"/>
    <x v="219"/>
    <x v="6"/>
    <n v="23"/>
    <x v="4"/>
    <x v="1"/>
    <n v="802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8156"/>
    <x v="1274"/>
    <x v="0"/>
    <n v="7"/>
    <x v="2"/>
    <x v="1"/>
    <n v="199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157"/>
    <x v="1318"/>
    <x v="4"/>
    <n v="27"/>
    <x v="5"/>
    <x v="1"/>
    <n v="117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1"/>
    <x v="1"/>
  </r>
  <r>
    <x v="88158"/>
    <x v="278"/>
    <x v="3"/>
    <n v="26"/>
    <x v="10"/>
    <x v="1"/>
    <n v="152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5"/>
    <x v="1"/>
    <x v="1"/>
    <x v="1"/>
  </r>
  <r>
    <x v="88159"/>
    <x v="269"/>
    <x v="1"/>
    <n v="19"/>
    <x v="9"/>
    <x v="1"/>
    <n v="52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160"/>
    <x v="1746"/>
    <x v="1"/>
    <n v="3"/>
    <x v="4"/>
    <x v="1"/>
    <n v="19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8"/>
    <x v="1"/>
    <x v="0"/>
    <x v="0"/>
  </r>
  <r>
    <x v="88161"/>
    <x v="1794"/>
    <x v="6"/>
    <n v="20"/>
    <x v="1"/>
    <x v="1"/>
    <n v="185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1"/>
    <x v="1"/>
  </r>
  <r>
    <x v="88162"/>
    <x v="1266"/>
    <x v="5"/>
    <n v="21"/>
    <x v="7"/>
    <x v="1"/>
    <n v="49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8163"/>
    <x v="261"/>
    <x v="4"/>
    <n v="5"/>
    <x v="4"/>
    <x v="1"/>
    <n v="122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"/>
    <x v="0"/>
    <x v="1"/>
    <x v="1"/>
  </r>
  <r>
    <x v="88164"/>
    <x v="1298"/>
    <x v="2"/>
    <n v="20"/>
    <x v="10"/>
    <x v="1"/>
    <n v="24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1"/>
    <x v="1"/>
    <x v="1"/>
    <x v="1"/>
  </r>
  <r>
    <x v="88165"/>
    <x v="1304"/>
    <x v="1"/>
    <n v="11"/>
    <x v="5"/>
    <x v="1"/>
    <n v="114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8166"/>
    <x v="342"/>
    <x v="6"/>
    <n v="29"/>
    <x v="0"/>
    <x v="1"/>
    <n v="33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8167"/>
    <x v="326"/>
    <x v="1"/>
    <n v="5"/>
    <x v="9"/>
    <x v="1"/>
    <n v="33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8168"/>
    <x v="1365"/>
    <x v="0"/>
    <n v="29"/>
    <x v="1"/>
    <x v="1"/>
    <n v="79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9"/>
    <x v="1"/>
    <x v="1"/>
    <x v="1"/>
  </r>
  <r>
    <x v="88169"/>
    <x v="1331"/>
    <x v="0"/>
    <n v="2"/>
    <x v="10"/>
    <x v="1"/>
    <n v="318"/>
    <x v="45"/>
    <x v="35"/>
    <s v="Olguin"/>
    <s v="Rosa Olguin"/>
    <s v="rosa.olguin@fp20analytics.com"/>
    <d v="1985-05-30T00:00:00"/>
    <n v="35.583333333333336"/>
    <x v="0"/>
    <x v="1"/>
    <x v="0"/>
    <n v="3"/>
    <x v="2"/>
    <n v="0"/>
    <x v="0"/>
    <n v="1"/>
    <x v="0"/>
    <x v="1"/>
    <x v="1"/>
  </r>
  <r>
    <x v="88170"/>
    <x v="318"/>
    <x v="1"/>
    <n v="7"/>
    <x v="1"/>
    <x v="1"/>
    <n v="357"/>
    <x v="45"/>
    <x v="35"/>
    <s v="Olguin"/>
    <s v="Rosa Olguin"/>
    <s v="rosa.olguin@fp20analytics.com"/>
    <d v="1985-05-30T00:00:00"/>
    <n v="35.583333333333336"/>
    <x v="0"/>
    <x v="1"/>
    <x v="0"/>
    <n v="1"/>
    <x v="3"/>
    <n v="0"/>
    <x v="0"/>
    <n v="4"/>
    <x v="1"/>
    <x v="0"/>
    <x v="0"/>
  </r>
  <r>
    <x v="88171"/>
    <x v="1759"/>
    <x v="2"/>
    <n v="5"/>
    <x v="1"/>
    <x v="1"/>
    <n v="122"/>
    <x v="45"/>
    <x v="35"/>
    <s v="Olguin"/>
    <s v="Rosa Olguin"/>
    <s v="rosa.olguin@fp20analytics.com"/>
    <d v="1985-05-30T00:00:00"/>
    <n v="35.583333333333336"/>
    <x v="0"/>
    <x v="3"/>
    <x v="0"/>
    <n v="1"/>
    <x v="3"/>
    <n v="0"/>
    <x v="0"/>
    <n v="7"/>
    <x v="1"/>
    <x v="0"/>
    <x v="0"/>
  </r>
  <r>
    <x v="88172"/>
    <x v="356"/>
    <x v="4"/>
    <n v="24"/>
    <x v="10"/>
    <x v="1"/>
    <n v="984"/>
    <x v="45"/>
    <x v="35"/>
    <s v="Olguin"/>
    <s v="Rosa Olguin"/>
    <s v="rosa.olguin@fp20analytics.com"/>
    <d v="1985-05-30T00:00:00"/>
    <n v="35.583333333333336"/>
    <x v="0"/>
    <x v="3"/>
    <x v="1"/>
    <n v="1"/>
    <x v="3"/>
    <n v="0"/>
    <x v="0"/>
    <n v="16"/>
    <x v="1"/>
    <x v="0"/>
    <x v="0"/>
  </r>
  <r>
    <x v="88173"/>
    <x v="226"/>
    <x v="4"/>
    <n v="6"/>
    <x v="7"/>
    <x v="1"/>
    <n v="226"/>
    <x v="45"/>
    <x v="35"/>
    <s v="Olguin"/>
    <s v="Rosa Olguin"/>
    <s v="rosa.olguin@fp20analytics.com"/>
    <d v="1985-05-30T00:00:00"/>
    <n v="35.583333333333336"/>
    <x v="0"/>
    <x v="3"/>
    <x v="1"/>
    <n v="3"/>
    <x v="2"/>
    <n v="0"/>
    <x v="0"/>
    <n v="7"/>
    <x v="1"/>
    <x v="1"/>
    <x v="1"/>
  </r>
  <r>
    <x v="88174"/>
    <x v="1336"/>
    <x v="3"/>
    <n v="1"/>
    <x v="7"/>
    <x v="1"/>
    <n v="964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4"/>
    <x v="1"/>
    <x v="1"/>
    <x v="1"/>
  </r>
  <r>
    <x v="88175"/>
    <x v="1287"/>
    <x v="2"/>
    <n v="27"/>
    <x v="10"/>
    <x v="1"/>
    <n v="1090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4"/>
    <x v="1"/>
    <x v="1"/>
    <x v="1"/>
  </r>
  <r>
    <x v="88176"/>
    <x v="329"/>
    <x v="2"/>
    <n v="26"/>
    <x v="1"/>
    <x v="1"/>
    <n v="64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8177"/>
    <x v="215"/>
    <x v="5"/>
    <n v="11"/>
    <x v="11"/>
    <x v="1"/>
    <n v="102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0"/>
    <x v="0"/>
  </r>
  <r>
    <x v="88178"/>
    <x v="324"/>
    <x v="3"/>
    <n v="26"/>
    <x v="6"/>
    <x v="1"/>
    <n v="167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8179"/>
    <x v="1278"/>
    <x v="2"/>
    <n v="16"/>
    <x v="5"/>
    <x v="1"/>
    <n v="616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1"/>
    <x v="1"/>
  </r>
  <r>
    <x v="88180"/>
    <x v="369"/>
    <x v="3"/>
    <n v="29"/>
    <x v="5"/>
    <x v="1"/>
    <n v="1312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1"/>
    <x v="1"/>
  </r>
  <r>
    <x v="88181"/>
    <x v="210"/>
    <x v="5"/>
    <n v="24"/>
    <x v="1"/>
    <x v="1"/>
    <n v="465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8"/>
    <x v="1"/>
    <x v="1"/>
    <x v="1"/>
  </r>
  <r>
    <x v="88182"/>
    <x v="1630"/>
    <x v="2"/>
    <n v="18"/>
    <x v="2"/>
    <x v="1"/>
    <n v="71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0"/>
    <x v="0"/>
  </r>
  <r>
    <x v="88183"/>
    <x v="1659"/>
    <x v="4"/>
    <n v="17"/>
    <x v="6"/>
    <x v="1"/>
    <n v="830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0"/>
    <x v="0"/>
  </r>
  <r>
    <x v="88184"/>
    <x v="232"/>
    <x v="6"/>
    <n v="26"/>
    <x v="3"/>
    <x v="1"/>
    <n v="1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0"/>
    <x v="0"/>
  </r>
  <r>
    <x v="88185"/>
    <x v="274"/>
    <x v="1"/>
    <n v="13"/>
    <x v="2"/>
    <x v="1"/>
    <n v="132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1"/>
    <x v="1"/>
  </r>
  <r>
    <x v="88186"/>
    <x v="300"/>
    <x v="2"/>
    <n v="25"/>
    <x v="3"/>
    <x v="1"/>
    <n v="272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1"/>
    <x v="1"/>
  </r>
  <r>
    <x v="88187"/>
    <x v="227"/>
    <x v="5"/>
    <n v="15"/>
    <x v="8"/>
    <x v="1"/>
    <n v="194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3"/>
    <x v="0"/>
    <x v="1"/>
    <x v="1"/>
  </r>
  <r>
    <x v="88188"/>
    <x v="1305"/>
    <x v="6"/>
    <n v="10"/>
    <x v="5"/>
    <x v="1"/>
    <n v="172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1"/>
    <x v="1"/>
  </r>
  <r>
    <x v="88189"/>
    <x v="1331"/>
    <x v="0"/>
    <n v="2"/>
    <x v="10"/>
    <x v="1"/>
    <n v="1517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0"/>
    <x v="0"/>
    <x v="0"/>
    <x v="0"/>
  </r>
  <r>
    <x v="88190"/>
    <x v="1662"/>
    <x v="0"/>
    <n v="9"/>
    <x v="10"/>
    <x v="1"/>
    <n v="184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10"/>
    <x v="1"/>
    <x v="1"/>
    <x v="1"/>
  </r>
  <r>
    <x v="88191"/>
    <x v="1289"/>
    <x v="0"/>
    <n v="26"/>
    <x v="7"/>
    <x v="1"/>
    <n v="1179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0"/>
    <x v="0"/>
  </r>
  <r>
    <x v="88192"/>
    <x v="231"/>
    <x v="6"/>
    <n v="19"/>
    <x v="2"/>
    <x v="1"/>
    <n v="3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0"/>
    <x v="0"/>
  </r>
  <r>
    <x v="88193"/>
    <x v="1281"/>
    <x v="1"/>
    <n v="22"/>
    <x v="6"/>
    <x v="1"/>
    <n v="162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1"/>
    <x v="1"/>
  </r>
  <r>
    <x v="88194"/>
    <x v="210"/>
    <x v="5"/>
    <n v="24"/>
    <x v="1"/>
    <x v="1"/>
    <n v="20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0"/>
    <x v="0"/>
  </r>
  <r>
    <x v="88195"/>
    <x v="281"/>
    <x v="2"/>
    <n v="30"/>
    <x v="7"/>
    <x v="1"/>
    <n v="112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196"/>
    <x v="372"/>
    <x v="4"/>
    <n v="13"/>
    <x v="5"/>
    <x v="1"/>
    <n v="29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197"/>
    <x v="1745"/>
    <x v="1"/>
    <n v="18"/>
    <x v="5"/>
    <x v="1"/>
    <n v="168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198"/>
    <x v="349"/>
    <x v="5"/>
    <n v="29"/>
    <x v="8"/>
    <x v="1"/>
    <n v="113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199"/>
    <x v="1757"/>
    <x v="6"/>
    <n v="8"/>
    <x v="0"/>
    <x v="1"/>
    <n v="13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200"/>
    <x v="311"/>
    <x v="0"/>
    <n v="25"/>
    <x v="4"/>
    <x v="1"/>
    <n v="45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201"/>
    <x v="1355"/>
    <x v="0"/>
    <n v="14"/>
    <x v="3"/>
    <x v="1"/>
    <n v="112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202"/>
    <x v="373"/>
    <x v="5"/>
    <n v="1"/>
    <x v="8"/>
    <x v="1"/>
    <n v="30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8203"/>
    <x v="1304"/>
    <x v="1"/>
    <n v="11"/>
    <x v="5"/>
    <x v="1"/>
    <n v="170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1"/>
    <x v="1"/>
  </r>
  <r>
    <x v="88204"/>
    <x v="201"/>
    <x v="4"/>
    <n v="15"/>
    <x v="3"/>
    <x v="1"/>
    <n v="107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0"/>
    <x v="0"/>
  </r>
  <r>
    <x v="88205"/>
    <x v="1351"/>
    <x v="5"/>
    <n v="12"/>
    <x v="0"/>
    <x v="1"/>
    <n v="150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8206"/>
    <x v="244"/>
    <x v="3"/>
    <n v="13"/>
    <x v="0"/>
    <x v="1"/>
    <n v="147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1"/>
    <x v="1"/>
  </r>
  <r>
    <x v="88207"/>
    <x v="1275"/>
    <x v="4"/>
    <n v="19"/>
    <x v="4"/>
    <x v="1"/>
    <n v="171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1"/>
    <x v="1"/>
  </r>
  <r>
    <x v="88208"/>
    <x v="1362"/>
    <x v="6"/>
    <n v="7"/>
    <x v="10"/>
    <x v="1"/>
    <n v="84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1"/>
    <x v="1"/>
  </r>
  <r>
    <x v="88209"/>
    <x v="1649"/>
    <x v="2"/>
    <n v="9"/>
    <x v="5"/>
    <x v="1"/>
    <n v="113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8210"/>
    <x v="373"/>
    <x v="5"/>
    <n v="1"/>
    <x v="8"/>
    <x v="1"/>
    <n v="102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1"/>
    <x v="1"/>
  </r>
  <r>
    <x v="88211"/>
    <x v="251"/>
    <x v="1"/>
    <n v="12"/>
    <x v="8"/>
    <x v="1"/>
    <n v="80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8212"/>
    <x v="264"/>
    <x v="6"/>
    <n v="16"/>
    <x v="4"/>
    <x v="1"/>
    <n v="76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1"/>
    <x v="1"/>
  </r>
  <r>
    <x v="88213"/>
    <x v="260"/>
    <x v="3"/>
    <n v="21"/>
    <x v="4"/>
    <x v="1"/>
    <n v="14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0"/>
    <x v="0"/>
  </r>
  <r>
    <x v="88214"/>
    <x v="1323"/>
    <x v="4"/>
    <n v="1"/>
    <x v="2"/>
    <x v="1"/>
    <n v="135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8215"/>
    <x v="335"/>
    <x v="1"/>
    <n v="8"/>
    <x v="6"/>
    <x v="1"/>
    <n v="32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8216"/>
    <x v="241"/>
    <x v="5"/>
    <n v="18"/>
    <x v="10"/>
    <x v="1"/>
    <n v="1832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0"/>
    <x v="0"/>
    <x v="0"/>
    <x v="0"/>
  </r>
  <r>
    <x v="88217"/>
    <x v="274"/>
    <x v="1"/>
    <n v="13"/>
    <x v="2"/>
    <x v="1"/>
    <n v="291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2"/>
    <x v="0"/>
    <x v="1"/>
    <x v="1"/>
  </r>
  <r>
    <x v="88218"/>
    <x v="1287"/>
    <x v="2"/>
    <n v="27"/>
    <x v="10"/>
    <x v="1"/>
    <n v="1330"/>
    <x v="45"/>
    <x v="35"/>
    <s v="Olguin"/>
    <s v="Rosa Olguin"/>
    <s v="rosa.olguin@fp20analytics.com"/>
    <d v="1985-05-30T00:00:00"/>
    <n v="35.583333333333336"/>
    <x v="0"/>
    <x v="1"/>
    <x v="1"/>
    <n v="3"/>
    <x v="2"/>
    <n v="3"/>
    <x v="1"/>
    <n v="5"/>
    <x v="1"/>
    <x v="0"/>
    <x v="0"/>
  </r>
  <r>
    <x v="88219"/>
    <x v="1289"/>
    <x v="0"/>
    <n v="26"/>
    <x v="7"/>
    <x v="1"/>
    <n v="476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2"/>
    <x v="0"/>
    <x v="0"/>
    <x v="0"/>
  </r>
  <r>
    <x v="88220"/>
    <x v="225"/>
    <x v="6"/>
    <n v="6"/>
    <x v="1"/>
    <x v="1"/>
    <n v="1"/>
    <x v="45"/>
    <x v="35"/>
    <s v="Olguin"/>
    <s v="Rosa Olguin"/>
    <s v="rosa.olguin@fp20analytics.com"/>
    <d v="1985-05-30T00:00:00"/>
    <n v="35.583333333333336"/>
    <x v="0"/>
    <x v="1"/>
    <x v="0"/>
    <n v="2"/>
    <x v="0"/>
    <n v="2"/>
    <x v="2"/>
    <n v="8"/>
    <x v="1"/>
    <x v="1"/>
    <x v="1"/>
  </r>
  <r>
    <x v="88221"/>
    <x v="304"/>
    <x v="1"/>
    <n v="28"/>
    <x v="1"/>
    <x v="1"/>
    <n v="1288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1"/>
    <x v="1"/>
  </r>
  <r>
    <x v="88222"/>
    <x v="260"/>
    <x v="3"/>
    <n v="21"/>
    <x v="4"/>
    <x v="1"/>
    <n v="1747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4"/>
    <x v="1"/>
    <x v="1"/>
    <x v="1"/>
  </r>
  <r>
    <x v="88223"/>
    <x v="1636"/>
    <x v="3"/>
    <n v="8"/>
    <x v="5"/>
    <x v="1"/>
    <n v="703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5"/>
    <x v="1"/>
    <x v="0"/>
    <x v="0"/>
  </r>
  <r>
    <x v="88224"/>
    <x v="1330"/>
    <x v="4"/>
    <n v="10"/>
    <x v="11"/>
    <x v="1"/>
    <n v="767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10"/>
    <x v="1"/>
    <x v="0"/>
    <x v="0"/>
  </r>
  <r>
    <x v="88225"/>
    <x v="1318"/>
    <x v="4"/>
    <n v="27"/>
    <x v="5"/>
    <x v="1"/>
    <n v="82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"/>
    <x v="0"/>
    <x v="1"/>
    <x v="1"/>
  </r>
  <r>
    <x v="88226"/>
    <x v="1368"/>
    <x v="3"/>
    <n v="16"/>
    <x v="8"/>
    <x v="1"/>
    <n v="611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9"/>
    <x v="1"/>
    <x v="1"/>
    <x v="1"/>
  </r>
  <r>
    <x v="88227"/>
    <x v="1653"/>
    <x v="0"/>
    <n v="4"/>
    <x v="4"/>
    <x v="1"/>
    <n v="1225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7"/>
    <x v="1"/>
    <x v="1"/>
    <x v="1"/>
  </r>
  <r>
    <x v="88228"/>
    <x v="1276"/>
    <x v="5"/>
    <n v="22"/>
    <x v="8"/>
    <x v="1"/>
    <n v="148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229"/>
    <x v="1266"/>
    <x v="5"/>
    <n v="21"/>
    <x v="7"/>
    <x v="1"/>
    <n v="276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230"/>
    <x v="1276"/>
    <x v="5"/>
    <n v="22"/>
    <x v="8"/>
    <x v="1"/>
    <n v="147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8231"/>
    <x v="316"/>
    <x v="6"/>
    <n v="24"/>
    <x v="5"/>
    <x v="1"/>
    <n v="641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3"/>
    <x v="0"/>
    <x v="0"/>
    <x v="0"/>
  </r>
  <r>
    <x v="88232"/>
    <x v="205"/>
    <x v="2"/>
    <n v="6"/>
    <x v="6"/>
    <x v="1"/>
    <n v="420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233"/>
    <x v="1300"/>
    <x v="3"/>
    <n v="3"/>
    <x v="3"/>
    <x v="1"/>
    <n v="1071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1"/>
    <x v="1"/>
  </r>
  <r>
    <x v="88234"/>
    <x v="204"/>
    <x v="1"/>
    <n v="6"/>
    <x v="2"/>
    <x v="1"/>
    <n v="163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9"/>
    <x v="1"/>
    <x v="1"/>
    <x v="1"/>
  </r>
  <r>
    <x v="88235"/>
    <x v="1277"/>
    <x v="3"/>
    <n v="8"/>
    <x v="7"/>
    <x v="1"/>
    <n v="123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1"/>
    <x v="1"/>
  </r>
  <r>
    <x v="88236"/>
    <x v="1630"/>
    <x v="2"/>
    <n v="18"/>
    <x v="2"/>
    <x v="1"/>
    <n v="597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9"/>
    <x v="1"/>
    <x v="1"/>
    <x v="1"/>
  </r>
  <r>
    <x v="88237"/>
    <x v="1795"/>
    <x v="1"/>
    <n v="24"/>
    <x v="4"/>
    <x v="1"/>
    <n v="186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0"/>
    <x v="0"/>
  </r>
  <r>
    <x v="88238"/>
    <x v="376"/>
    <x v="1"/>
    <n v="4"/>
    <x v="5"/>
    <x v="1"/>
    <n v="812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0"/>
    <x v="0"/>
  </r>
  <r>
    <x v="88239"/>
    <x v="344"/>
    <x v="3"/>
    <n v="1"/>
    <x v="5"/>
    <x v="1"/>
    <n v="1811"/>
    <x v="45"/>
    <x v="35"/>
    <s v="Olguin"/>
    <s v="Rosa Olguin"/>
    <s v="rosa.olguin@fp20analytics.com"/>
    <d v="1985-05-30T00:00:00"/>
    <n v="35.583333333333336"/>
    <x v="0"/>
    <x v="2"/>
    <x v="0"/>
    <n v="2"/>
    <x v="0"/>
    <n v="1"/>
    <x v="3"/>
    <n v="13"/>
    <x v="1"/>
    <x v="0"/>
    <x v="0"/>
  </r>
  <r>
    <x v="88240"/>
    <x v="1666"/>
    <x v="5"/>
    <n v="26"/>
    <x v="0"/>
    <x v="1"/>
    <n v="502"/>
    <x v="45"/>
    <x v="35"/>
    <s v="Olguin"/>
    <s v="Rosa Olguin"/>
    <s v="rosa.olguin@fp20analytics.com"/>
    <d v="1985-05-30T00:00:00"/>
    <n v="35.583333333333336"/>
    <x v="0"/>
    <x v="2"/>
    <x v="0"/>
    <n v="2"/>
    <x v="0"/>
    <n v="1"/>
    <x v="3"/>
    <n v="13"/>
    <x v="1"/>
    <x v="1"/>
    <x v="1"/>
  </r>
  <r>
    <x v="88241"/>
    <x v="292"/>
    <x v="5"/>
    <n v="22"/>
    <x v="9"/>
    <x v="1"/>
    <n v="1622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4"/>
    <x v="1"/>
    <x v="0"/>
    <x v="0"/>
  </r>
  <r>
    <x v="88242"/>
    <x v="296"/>
    <x v="3"/>
    <n v="10"/>
    <x v="3"/>
    <x v="1"/>
    <n v="1392"/>
    <x v="45"/>
    <x v="35"/>
    <s v="Olguin"/>
    <s v="Rosa Olguin"/>
    <s v="rosa.olguin@fp20analytics.com"/>
    <d v="1985-05-30T00:00:00"/>
    <n v="35.583333333333336"/>
    <x v="0"/>
    <x v="2"/>
    <x v="0"/>
    <n v="2"/>
    <x v="0"/>
    <n v="1"/>
    <x v="3"/>
    <n v="14"/>
    <x v="1"/>
    <x v="0"/>
    <x v="0"/>
  </r>
  <r>
    <x v="88243"/>
    <x v="1307"/>
    <x v="6"/>
    <n v="18"/>
    <x v="9"/>
    <x v="1"/>
    <n v="1650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2"/>
    <x v="0"/>
    <x v="1"/>
    <x v="1"/>
  </r>
  <r>
    <x v="88244"/>
    <x v="234"/>
    <x v="3"/>
    <n v="16"/>
    <x v="9"/>
    <x v="1"/>
    <n v="1923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1"/>
    <x v="1"/>
  </r>
  <r>
    <x v="88245"/>
    <x v="190"/>
    <x v="6"/>
    <n v="12"/>
    <x v="2"/>
    <x v="1"/>
    <n v="1094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0"/>
    <x v="0"/>
  </r>
  <r>
    <x v="88246"/>
    <x v="374"/>
    <x v="3"/>
    <n v="5"/>
    <x v="10"/>
    <x v="1"/>
    <n v="1392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9"/>
    <x v="1"/>
    <x v="1"/>
    <x v="1"/>
  </r>
  <r>
    <x v="88247"/>
    <x v="211"/>
    <x v="5"/>
    <n v="19"/>
    <x v="0"/>
    <x v="1"/>
    <n v="1583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8"/>
    <x v="1"/>
    <x v="1"/>
    <x v="1"/>
  </r>
  <r>
    <x v="88248"/>
    <x v="1747"/>
    <x v="1"/>
    <n v="19"/>
    <x v="8"/>
    <x v="1"/>
    <n v="647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9"/>
    <x v="1"/>
    <x v="1"/>
    <x v="1"/>
  </r>
  <r>
    <x v="88249"/>
    <x v="205"/>
    <x v="2"/>
    <n v="6"/>
    <x v="6"/>
    <x v="1"/>
    <n v="1841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250"/>
    <x v="1760"/>
    <x v="5"/>
    <n v="8"/>
    <x v="9"/>
    <x v="1"/>
    <n v="957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8251"/>
    <x v="371"/>
    <x v="1"/>
    <n v="22"/>
    <x v="11"/>
    <x v="1"/>
    <n v="1081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8252"/>
    <x v="282"/>
    <x v="3"/>
    <n v="12"/>
    <x v="6"/>
    <x v="1"/>
    <n v="1124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1"/>
    <x v="1"/>
  </r>
  <r>
    <x v="88253"/>
    <x v="292"/>
    <x v="5"/>
    <n v="22"/>
    <x v="9"/>
    <x v="1"/>
    <n v="184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3"/>
    <x v="0"/>
    <x v="1"/>
    <x v="1"/>
  </r>
  <r>
    <x v="88254"/>
    <x v="1638"/>
    <x v="0"/>
    <n v="30"/>
    <x v="11"/>
    <x v="1"/>
    <n v="170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8"/>
    <x v="1"/>
    <x v="1"/>
    <x v="1"/>
  </r>
  <r>
    <x v="88255"/>
    <x v="1365"/>
    <x v="0"/>
    <n v="29"/>
    <x v="1"/>
    <x v="1"/>
    <n v="1435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1"/>
    <x v="1"/>
  </r>
  <r>
    <x v="88256"/>
    <x v="297"/>
    <x v="2"/>
    <n v="30"/>
    <x v="5"/>
    <x v="1"/>
    <n v="21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8"/>
    <x v="1"/>
    <x v="0"/>
    <x v="0"/>
  </r>
  <r>
    <x v="88257"/>
    <x v="358"/>
    <x v="0"/>
    <n v="23"/>
    <x v="6"/>
    <x v="1"/>
    <n v="97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2"/>
    <x v="1"/>
    <x v="0"/>
    <x v="0"/>
  </r>
  <r>
    <x v="88258"/>
    <x v="320"/>
    <x v="2"/>
    <n v="13"/>
    <x v="11"/>
    <x v="1"/>
    <n v="82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7"/>
    <x v="1"/>
    <x v="0"/>
    <x v="0"/>
  </r>
  <r>
    <x v="88259"/>
    <x v="1663"/>
    <x v="2"/>
    <n v="1"/>
    <x v="4"/>
    <x v="1"/>
    <n v="1822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1"/>
    <x v="1"/>
  </r>
  <r>
    <x v="88260"/>
    <x v="207"/>
    <x v="3"/>
    <n v="19"/>
    <x v="6"/>
    <x v="1"/>
    <n v="780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8261"/>
    <x v="226"/>
    <x v="4"/>
    <n v="6"/>
    <x v="7"/>
    <x v="1"/>
    <n v="1340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8"/>
    <x v="1"/>
    <x v="1"/>
    <x v="1"/>
  </r>
  <r>
    <x v="88262"/>
    <x v="1314"/>
    <x v="4"/>
    <n v="29"/>
    <x v="3"/>
    <x v="1"/>
    <n v="808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0"/>
    <x v="0"/>
  </r>
  <r>
    <x v="88263"/>
    <x v="376"/>
    <x v="1"/>
    <n v="4"/>
    <x v="5"/>
    <x v="1"/>
    <n v="923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0"/>
    <x v="0"/>
  </r>
  <r>
    <x v="88264"/>
    <x v="233"/>
    <x v="5"/>
    <n v="4"/>
    <x v="11"/>
    <x v="1"/>
    <n v="95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265"/>
    <x v="1650"/>
    <x v="4"/>
    <n v="10"/>
    <x v="10"/>
    <x v="1"/>
    <n v="35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266"/>
    <x v="1752"/>
    <x v="4"/>
    <n v="7"/>
    <x v="8"/>
    <x v="1"/>
    <n v="40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1"/>
    <x v="1"/>
  </r>
  <r>
    <x v="88267"/>
    <x v="1368"/>
    <x v="3"/>
    <n v="16"/>
    <x v="8"/>
    <x v="1"/>
    <n v="176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268"/>
    <x v="351"/>
    <x v="2"/>
    <n v="13"/>
    <x v="10"/>
    <x v="1"/>
    <n v="105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269"/>
    <x v="1294"/>
    <x v="4"/>
    <n v="11"/>
    <x v="0"/>
    <x v="1"/>
    <n v="169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270"/>
    <x v="1328"/>
    <x v="1"/>
    <n v="27"/>
    <x v="2"/>
    <x v="1"/>
    <n v="30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5"/>
    <x v="1"/>
    <x v="0"/>
    <x v="0"/>
  </r>
  <r>
    <x v="88271"/>
    <x v="188"/>
    <x v="1"/>
    <n v="18"/>
    <x v="7"/>
    <x v="1"/>
    <n v="144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8272"/>
    <x v="284"/>
    <x v="3"/>
    <n v="3"/>
    <x v="2"/>
    <x v="1"/>
    <n v="113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"/>
    <x v="0"/>
    <x v="1"/>
    <x v="1"/>
  </r>
  <r>
    <x v="88273"/>
    <x v="284"/>
    <x v="3"/>
    <n v="3"/>
    <x v="2"/>
    <x v="1"/>
    <n v="171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0"/>
    <x v="0"/>
  </r>
  <r>
    <x v="88274"/>
    <x v="1644"/>
    <x v="6"/>
    <n v="21"/>
    <x v="6"/>
    <x v="1"/>
    <n v="194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8275"/>
    <x v="316"/>
    <x v="6"/>
    <n v="24"/>
    <x v="5"/>
    <x v="1"/>
    <n v="193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1"/>
    <x v="1"/>
  </r>
  <r>
    <x v="88276"/>
    <x v="259"/>
    <x v="2"/>
    <n v="3"/>
    <x v="9"/>
    <x v="1"/>
    <n v="188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8"/>
    <x v="1"/>
    <x v="0"/>
    <x v="0"/>
  </r>
  <r>
    <x v="88277"/>
    <x v="1794"/>
    <x v="6"/>
    <n v="20"/>
    <x v="1"/>
    <x v="1"/>
    <n v="78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9"/>
    <x v="1"/>
    <x v="0"/>
    <x v="0"/>
  </r>
  <r>
    <x v="88278"/>
    <x v="1758"/>
    <x v="6"/>
    <n v="4"/>
    <x v="8"/>
    <x v="1"/>
    <n v="77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279"/>
    <x v="1317"/>
    <x v="3"/>
    <n v="22"/>
    <x v="7"/>
    <x v="1"/>
    <n v="83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280"/>
    <x v="305"/>
    <x v="4"/>
    <n v="20"/>
    <x v="5"/>
    <x v="1"/>
    <n v="86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8281"/>
    <x v="266"/>
    <x v="1"/>
    <n v="12"/>
    <x v="9"/>
    <x v="1"/>
    <n v="129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8282"/>
    <x v="329"/>
    <x v="2"/>
    <n v="26"/>
    <x v="1"/>
    <x v="1"/>
    <n v="32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8283"/>
    <x v="1273"/>
    <x v="2"/>
    <n v="24"/>
    <x v="9"/>
    <x v="1"/>
    <n v="21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8284"/>
    <x v="1283"/>
    <x v="2"/>
    <n v="2"/>
    <x v="7"/>
    <x v="1"/>
    <n v="121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1"/>
    <x v="1"/>
  </r>
  <r>
    <x v="88285"/>
    <x v="1751"/>
    <x v="2"/>
    <n v="14"/>
    <x v="0"/>
    <x v="1"/>
    <n v="1761"/>
    <x v="45"/>
    <x v="35"/>
    <s v="Olguin"/>
    <s v="Rosa Olguin"/>
    <s v="rosa.olguin@fp20analytics.com"/>
    <d v="1985-05-30T00:00:00"/>
    <n v="35.583333333333336"/>
    <x v="0"/>
    <x v="3"/>
    <x v="1"/>
    <n v="3"/>
    <x v="2"/>
    <n v="0"/>
    <x v="0"/>
    <n v="0"/>
    <x v="0"/>
    <x v="0"/>
    <x v="0"/>
  </r>
  <r>
    <x v="88286"/>
    <x v="1345"/>
    <x v="3"/>
    <n v="27"/>
    <x v="0"/>
    <x v="1"/>
    <n v="290"/>
    <x v="45"/>
    <x v="35"/>
    <s v="Olguin"/>
    <s v="Rosa Olguin"/>
    <s v="rosa.olguin@fp20analytics.com"/>
    <d v="1985-05-30T00:00:00"/>
    <n v="35.583333333333336"/>
    <x v="0"/>
    <x v="3"/>
    <x v="1"/>
    <n v="3"/>
    <x v="2"/>
    <n v="0"/>
    <x v="0"/>
    <n v="6"/>
    <x v="1"/>
    <x v="0"/>
    <x v="0"/>
  </r>
  <r>
    <x v="88287"/>
    <x v="232"/>
    <x v="6"/>
    <n v="26"/>
    <x v="3"/>
    <x v="1"/>
    <n v="940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5"/>
    <x v="1"/>
    <x v="1"/>
    <x v="1"/>
  </r>
  <r>
    <x v="88288"/>
    <x v="261"/>
    <x v="4"/>
    <n v="5"/>
    <x v="4"/>
    <x v="1"/>
    <n v="4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0"/>
    <x v="0"/>
  </r>
  <r>
    <x v="88289"/>
    <x v="329"/>
    <x v="2"/>
    <n v="26"/>
    <x v="1"/>
    <x v="1"/>
    <n v="1270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4"/>
    <x v="1"/>
    <x v="0"/>
    <x v="0"/>
  </r>
  <r>
    <x v="88290"/>
    <x v="1303"/>
    <x v="0"/>
    <n v="12"/>
    <x v="5"/>
    <x v="1"/>
    <n v="125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1"/>
    <x v="1"/>
  </r>
  <r>
    <x v="88291"/>
    <x v="256"/>
    <x v="5"/>
    <n v="27"/>
    <x v="4"/>
    <x v="1"/>
    <n v="141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6"/>
    <x v="1"/>
    <x v="0"/>
    <x v="0"/>
  </r>
  <r>
    <x v="88292"/>
    <x v="232"/>
    <x v="6"/>
    <n v="26"/>
    <x v="3"/>
    <x v="1"/>
    <n v="51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1"/>
    <x v="1"/>
  </r>
  <r>
    <x v="88293"/>
    <x v="353"/>
    <x v="3"/>
    <n v="25"/>
    <x v="1"/>
    <x v="1"/>
    <n v="478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5"/>
    <x v="1"/>
    <x v="0"/>
    <x v="0"/>
  </r>
  <r>
    <x v="88294"/>
    <x v="208"/>
    <x v="3"/>
    <n v="24"/>
    <x v="2"/>
    <x v="1"/>
    <n v="100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2"/>
    <x v="0"/>
    <x v="0"/>
    <x v="0"/>
  </r>
  <r>
    <x v="88295"/>
    <x v="1742"/>
    <x v="4"/>
    <n v="21"/>
    <x v="8"/>
    <x v="1"/>
    <n v="138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296"/>
    <x v="210"/>
    <x v="5"/>
    <n v="24"/>
    <x v="1"/>
    <x v="1"/>
    <n v="143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297"/>
    <x v="202"/>
    <x v="6"/>
    <n v="31"/>
    <x v="7"/>
    <x v="1"/>
    <n v="185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298"/>
    <x v="1794"/>
    <x v="6"/>
    <n v="20"/>
    <x v="1"/>
    <x v="1"/>
    <n v="197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299"/>
    <x v="217"/>
    <x v="3"/>
    <n v="15"/>
    <x v="7"/>
    <x v="1"/>
    <n v="198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300"/>
    <x v="1294"/>
    <x v="4"/>
    <n v="11"/>
    <x v="0"/>
    <x v="1"/>
    <n v="191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301"/>
    <x v="1285"/>
    <x v="4"/>
    <n v="2"/>
    <x v="1"/>
    <x v="1"/>
    <n v="192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0"/>
    <x v="0"/>
  </r>
  <r>
    <x v="88302"/>
    <x v="1758"/>
    <x v="6"/>
    <n v="4"/>
    <x v="8"/>
    <x v="1"/>
    <n v="157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1"/>
    <x v="1"/>
  </r>
  <r>
    <x v="88303"/>
    <x v="1758"/>
    <x v="6"/>
    <n v="4"/>
    <x v="8"/>
    <x v="1"/>
    <n v="162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1"/>
    <x v="1"/>
  </r>
  <r>
    <x v="88304"/>
    <x v="227"/>
    <x v="5"/>
    <n v="15"/>
    <x v="8"/>
    <x v="1"/>
    <n v="197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1"/>
    <x v="1"/>
  </r>
  <r>
    <x v="88305"/>
    <x v="1301"/>
    <x v="3"/>
    <n v="29"/>
    <x v="7"/>
    <x v="1"/>
    <n v="1951"/>
    <x v="45"/>
    <x v="35"/>
    <s v="Olguin"/>
    <s v="Rosa Olguin"/>
    <s v="rosa.olguin@fp20analytics.com"/>
    <d v="1985-05-30T00:00:00"/>
    <n v="35.583333333333336"/>
    <x v="0"/>
    <x v="3"/>
    <x v="0"/>
    <n v="3"/>
    <x v="2"/>
    <n v="3"/>
    <x v="1"/>
    <n v="4"/>
    <x v="1"/>
    <x v="0"/>
    <x v="0"/>
  </r>
  <r>
    <x v="88306"/>
    <x v="194"/>
    <x v="3"/>
    <n v="12"/>
    <x v="10"/>
    <x v="1"/>
    <n v="798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0"/>
    <x v="0"/>
    <x v="1"/>
    <x v="1"/>
  </r>
  <r>
    <x v="88307"/>
    <x v="1754"/>
    <x v="3"/>
    <n v="17"/>
    <x v="2"/>
    <x v="1"/>
    <n v="608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11"/>
    <x v="1"/>
    <x v="0"/>
    <x v="0"/>
  </r>
  <r>
    <x v="88308"/>
    <x v="284"/>
    <x v="3"/>
    <n v="3"/>
    <x v="2"/>
    <x v="1"/>
    <n v="1270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8"/>
    <x v="1"/>
    <x v="0"/>
    <x v="0"/>
  </r>
  <r>
    <x v="88309"/>
    <x v="284"/>
    <x v="3"/>
    <n v="3"/>
    <x v="2"/>
    <x v="1"/>
    <n v="1183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3"/>
    <x v="0"/>
    <x v="1"/>
    <x v="1"/>
  </r>
  <r>
    <x v="88310"/>
    <x v="309"/>
    <x v="0"/>
    <n v="31"/>
    <x v="0"/>
    <x v="1"/>
    <n v="1065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311"/>
    <x v="1749"/>
    <x v="0"/>
    <n v="16"/>
    <x v="11"/>
    <x v="1"/>
    <n v="1843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0"/>
    <x v="1"/>
    <x v="0"/>
    <x v="0"/>
  </r>
  <r>
    <x v="88312"/>
    <x v="1752"/>
    <x v="4"/>
    <n v="7"/>
    <x v="8"/>
    <x v="1"/>
    <n v="16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1"/>
    <x v="1"/>
  </r>
  <r>
    <x v="88313"/>
    <x v="343"/>
    <x v="0"/>
    <n v="21"/>
    <x v="3"/>
    <x v="1"/>
    <n v="368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7"/>
    <x v="1"/>
    <x v="0"/>
    <x v="0"/>
  </r>
  <r>
    <x v="88314"/>
    <x v="325"/>
    <x v="0"/>
    <n v="12"/>
    <x v="7"/>
    <x v="1"/>
    <n v="18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5"/>
    <x v="1"/>
    <x v="1"/>
    <x v="1"/>
  </r>
  <r>
    <x v="88315"/>
    <x v="1761"/>
    <x v="4"/>
    <n v="3"/>
    <x v="6"/>
    <x v="1"/>
    <n v="1368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4"/>
    <x v="1"/>
    <x v="1"/>
    <x v="1"/>
  </r>
  <r>
    <x v="88316"/>
    <x v="1293"/>
    <x v="2"/>
    <n v="19"/>
    <x v="1"/>
    <x v="1"/>
    <n v="68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5"/>
    <x v="1"/>
    <x v="1"/>
    <x v="1"/>
  </r>
  <r>
    <x v="88317"/>
    <x v="1751"/>
    <x v="2"/>
    <n v="14"/>
    <x v="0"/>
    <x v="1"/>
    <n v="111"/>
    <x v="45"/>
    <x v="35"/>
    <s v="Olguin"/>
    <s v="Rosa Olguin"/>
    <s v="rosa.olguin@fp20analytics.com"/>
    <d v="1985-05-30T00:00:00"/>
    <n v="35.583333333333336"/>
    <x v="0"/>
    <x v="1"/>
    <x v="1"/>
    <n v="3"/>
    <x v="2"/>
    <n v="2"/>
    <x v="2"/>
    <n v="6"/>
    <x v="1"/>
    <x v="1"/>
    <x v="1"/>
  </r>
  <r>
    <x v="88318"/>
    <x v="368"/>
    <x v="2"/>
    <n v="27"/>
    <x v="11"/>
    <x v="1"/>
    <n v="1363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2"/>
    <x v="0"/>
    <x v="0"/>
    <x v="0"/>
  </r>
  <r>
    <x v="88319"/>
    <x v="1296"/>
    <x v="5"/>
    <n v="16"/>
    <x v="3"/>
    <x v="1"/>
    <n v="1757"/>
    <x v="45"/>
    <x v="35"/>
    <s v="Olguin"/>
    <s v="Rosa Olguin"/>
    <s v="rosa.olguin@fp20analytics.com"/>
    <d v="1985-05-30T00:00:00"/>
    <n v="35.583333333333336"/>
    <x v="0"/>
    <x v="2"/>
    <x v="0"/>
    <n v="2"/>
    <x v="0"/>
    <n v="1"/>
    <x v="3"/>
    <n v="16"/>
    <x v="1"/>
    <x v="0"/>
    <x v="0"/>
  </r>
  <r>
    <x v="88320"/>
    <x v="254"/>
    <x v="4"/>
    <n v="24"/>
    <x v="11"/>
    <x v="1"/>
    <n v="1060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1"/>
    <x v="1"/>
  </r>
  <r>
    <x v="88321"/>
    <x v="233"/>
    <x v="5"/>
    <n v="4"/>
    <x v="11"/>
    <x v="1"/>
    <n v="1136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1"/>
    <x v="0"/>
    <x v="0"/>
    <x v="0"/>
  </r>
  <r>
    <x v="88322"/>
    <x v="1270"/>
    <x v="3"/>
    <n v="5"/>
    <x v="6"/>
    <x v="1"/>
    <n v="637"/>
    <x v="45"/>
    <x v="35"/>
    <s v="Olguin"/>
    <s v="Rosa Olguin"/>
    <s v="rosa.olguin@fp20analytics.com"/>
    <d v="1985-05-30T00:00:00"/>
    <n v="35.583333333333336"/>
    <x v="0"/>
    <x v="3"/>
    <x v="0"/>
    <n v="4"/>
    <x v="1"/>
    <n v="1"/>
    <x v="3"/>
    <n v="5"/>
    <x v="1"/>
    <x v="0"/>
    <x v="0"/>
  </r>
  <r>
    <x v="88323"/>
    <x v="356"/>
    <x v="4"/>
    <n v="24"/>
    <x v="10"/>
    <x v="1"/>
    <n v="1906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3"/>
    <x v="1"/>
    <x v="0"/>
    <x v="0"/>
  </r>
  <r>
    <x v="88324"/>
    <x v="1638"/>
    <x v="0"/>
    <n v="30"/>
    <x v="11"/>
    <x v="1"/>
    <n v="823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3"/>
    <x v="1"/>
    <x v="1"/>
    <x v="1"/>
  </r>
  <r>
    <x v="88325"/>
    <x v="257"/>
    <x v="4"/>
    <n v="12"/>
    <x v="4"/>
    <x v="1"/>
    <n v="738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2"/>
    <x v="1"/>
    <x v="1"/>
    <x v="1"/>
  </r>
  <r>
    <x v="88326"/>
    <x v="360"/>
    <x v="4"/>
    <n v="9"/>
    <x v="1"/>
    <x v="1"/>
    <n v="820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0"/>
    <x v="1"/>
    <x v="0"/>
    <x v="0"/>
  </r>
  <r>
    <x v="88327"/>
    <x v="347"/>
    <x v="4"/>
    <n v="3"/>
    <x v="11"/>
    <x v="1"/>
    <n v="366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1"/>
    <x v="1"/>
    <x v="1"/>
    <x v="1"/>
  </r>
  <r>
    <x v="88328"/>
    <x v="289"/>
    <x v="5"/>
    <n v="30"/>
    <x v="3"/>
    <x v="1"/>
    <n v="433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8329"/>
    <x v="310"/>
    <x v="4"/>
    <n v="25"/>
    <x v="0"/>
    <x v="1"/>
    <n v="1924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0"/>
    <x v="0"/>
  </r>
  <r>
    <x v="88330"/>
    <x v="1319"/>
    <x v="0"/>
    <n v="26"/>
    <x v="5"/>
    <x v="1"/>
    <n v="866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8331"/>
    <x v="282"/>
    <x v="3"/>
    <n v="12"/>
    <x v="6"/>
    <x v="1"/>
    <n v="45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1"/>
    <x v="1"/>
  </r>
  <r>
    <x v="88332"/>
    <x v="1349"/>
    <x v="6"/>
    <n v="10"/>
    <x v="7"/>
    <x v="1"/>
    <n v="1415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8"/>
    <x v="1"/>
    <x v="0"/>
    <x v="0"/>
  </r>
  <r>
    <x v="88333"/>
    <x v="288"/>
    <x v="5"/>
    <n v="13"/>
    <x v="4"/>
    <x v="1"/>
    <n v="124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5"/>
    <x v="1"/>
    <x v="0"/>
    <x v="0"/>
  </r>
  <r>
    <x v="88334"/>
    <x v="1757"/>
    <x v="6"/>
    <n v="8"/>
    <x v="0"/>
    <x v="1"/>
    <n v="157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0"/>
    <x v="0"/>
  </r>
  <r>
    <x v="88335"/>
    <x v="241"/>
    <x v="5"/>
    <n v="18"/>
    <x v="10"/>
    <x v="1"/>
    <n v="172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2"/>
    <x v="0"/>
    <x v="0"/>
    <x v="0"/>
  </r>
  <r>
    <x v="88336"/>
    <x v="284"/>
    <x v="3"/>
    <n v="3"/>
    <x v="2"/>
    <x v="1"/>
    <n v="402"/>
    <x v="45"/>
    <x v="35"/>
    <s v="Olguin"/>
    <s v="Rosa Olguin"/>
    <s v="rosa.olguin@fp20analytics.com"/>
    <d v="1985-05-30T00:00:00"/>
    <n v="35.583333333333336"/>
    <x v="0"/>
    <x v="0"/>
    <x v="1"/>
    <n v="3"/>
    <x v="2"/>
    <n v="1"/>
    <x v="3"/>
    <n v="1"/>
    <x v="0"/>
    <x v="0"/>
    <x v="0"/>
  </r>
  <r>
    <x v="88337"/>
    <x v="1677"/>
    <x v="2"/>
    <n v="22"/>
    <x v="5"/>
    <x v="2"/>
    <n v="1447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8338"/>
    <x v="470"/>
    <x v="1"/>
    <n v="12"/>
    <x v="2"/>
    <x v="2"/>
    <n v="777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"/>
    <x v="0"/>
    <x v="0"/>
    <x v="0"/>
  </r>
  <r>
    <x v="88339"/>
    <x v="415"/>
    <x v="2"/>
    <n v="5"/>
    <x v="11"/>
    <x v="2"/>
    <n v="1877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3"/>
    <x v="1"/>
    <x v="0"/>
    <x v="0"/>
  </r>
  <r>
    <x v="88340"/>
    <x v="475"/>
    <x v="3"/>
    <n v="9"/>
    <x v="3"/>
    <x v="2"/>
    <n v="114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341"/>
    <x v="446"/>
    <x v="1"/>
    <n v="28"/>
    <x v="6"/>
    <x v="2"/>
    <n v="10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342"/>
    <x v="595"/>
    <x v="1"/>
    <n v="8"/>
    <x v="0"/>
    <x v="2"/>
    <n v="43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343"/>
    <x v="383"/>
    <x v="0"/>
    <n v="26"/>
    <x v="8"/>
    <x v="2"/>
    <n v="1462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8344"/>
    <x v="466"/>
    <x v="0"/>
    <n v="16"/>
    <x v="0"/>
    <x v="2"/>
    <n v="175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8345"/>
    <x v="412"/>
    <x v="4"/>
    <n v="26"/>
    <x v="7"/>
    <x v="2"/>
    <n v="53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8346"/>
    <x v="428"/>
    <x v="1"/>
    <n v="11"/>
    <x v="8"/>
    <x v="2"/>
    <n v="53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8347"/>
    <x v="1392"/>
    <x v="4"/>
    <n v="19"/>
    <x v="5"/>
    <x v="2"/>
    <n v="85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348"/>
    <x v="424"/>
    <x v="1"/>
    <n v="21"/>
    <x v="10"/>
    <x v="2"/>
    <n v="167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1"/>
    <x v="1"/>
    <x v="0"/>
    <x v="0"/>
  </r>
  <r>
    <x v="88349"/>
    <x v="497"/>
    <x v="0"/>
    <n v="19"/>
    <x v="9"/>
    <x v="2"/>
    <n v="121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0"/>
    <x v="0"/>
  </r>
  <r>
    <x v="88350"/>
    <x v="1373"/>
    <x v="5"/>
    <n v="28"/>
    <x v="9"/>
    <x v="2"/>
    <n v="1099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5"/>
    <x v="1"/>
    <x v="0"/>
    <x v="0"/>
  </r>
  <r>
    <x v="88351"/>
    <x v="409"/>
    <x v="2"/>
    <n v="1"/>
    <x v="7"/>
    <x v="2"/>
    <n v="801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3"/>
    <x v="0"/>
    <x v="0"/>
    <x v="0"/>
  </r>
  <r>
    <x v="88352"/>
    <x v="507"/>
    <x v="2"/>
    <n v="31"/>
    <x v="3"/>
    <x v="2"/>
    <n v="5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0"/>
    <x v="0"/>
  </r>
  <r>
    <x v="88353"/>
    <x v="431"/>
    <x v="2"/>
    <n v="2"/>
    <x v="9"/>
    <x v="2"/>
    <n v="464"/>
    <x v="45"/>
    <x v="35"/>
    <s v="Olguin"/>
    <s v="Rosa Olguin"/>
    <s v="rosa.olguin@fp20analytics.com"/>
    <d v="1985-05-30T00:00:00"/>
    <n v="35.583333333333336"/>
    <x v="0"/>
    <x v="1"/>
    <x v="1"/>
    <n v="4"/>
    <x v="1"/>
    <n v="3"/>
    <x v="1"/>
    <n v="1"/>
    <x v="0"/>
    <x v="0"/>
    <x v="0"/>
  </r>
  <r>
    <x v="88354"/>
    <x v="581"/>
    <x v="6"/>
    <n v="4"/>
    <x v="3"/>
    <x v="2"/>
    <n v="198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0"/>
    <x v="0"/>
    <x v="0"/>
    <x v="0"/>
  </r>
  <r>
    <x v="88355"/>
    <x v="424"/>
    <x v="1"/>
    <n v="21"/>
    <x v="10"/>
    <x v="2"/>
    <n v="832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0"/>
    <x v="0"/>
  </r>
  <r>
    <x v="88356"/>
    <x v="383"/>
    <x v="0"/>
    <n v="26"/>
    <x v="8"/>
    <x v="2"/>
    <n v="124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4"/>
    <x v="1"/>
    <x v="0"/>
    <x v="0"/>
  </r>
  <r>
    <x v="88357"/>
    <x v="1413"/>
    <x v="0"/>
    <n v="14"/>
    <x v="1"/>
    <x v="2"/>
    <n v="43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0"/>
    <x v="0"/>
  </r>
  <r>
    <x v="88358"/>
    <x v="449"/>
    <x v="5"/>
    <n v="21"/>
    <x v="9"/>
    <x v="2"/>
    <n v="1312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0"/>
    <x v="0"/>
  </r>
  <r>
    <x v="88359"/>
    <x v="551"/>
    <x v="3"/>
    <n v="25"/>
    <x v="6"/>
    <x v="2"/>
    <n v="173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360"/>
    <x v="492"/>
    <x v="3"/>
    <n v="18"/>
    <x v="6"/>
    <x v="2"/>
    <n v="66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361"/>
    <x v="1683"/>
    <x v="6"/>
    <n v="14"/>
    <x v="0"/>
    <x v="2"/>
    <n v="156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362"/>
    <x v="533"/>
    <x v="4"/>
    <n v="16"/>
    <x v="11"/>
    <x v="2"/>
    <n v="15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363"/>
    <x v="393"/>
    <x v="2"/>
    <n v="13"/>
    <x v="0"/>
    <x v="2"/>
    <n v="160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364"/>
    <x v="596"/>
    <x v="2"/>
    <n v="11"/>
    <x v="1"/>
    <x v="2"/>
    <n v="40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0"/>
    <x v="0"/>
  </r>
  <r>
    <x v="88365"/>
    <x v="1377"/>
    <x v="5"/>
    <n v="14"/>
    <x v="8"/>
    <x v="2"/>
    <n v="124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3"/>
    <x v="0"/>
    <x v="0"/>
    <x v="0"/>
  </r>
  <r>
    <x v="88366"/>
    <x v="1444"/>
    <x v="0"/>
    <n v="7"/>
    <x v="1"/>
    <x v="2"/>
    <n v="75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0"/>
    <x v="0"/>
  </r>
  <r>
    <x v="88367"/>
    <x v="417"/>
    <x v="5"/>
    <n v="23"/>
    <x v="1"/>
    <x v="2"/>
    <n v="121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8368"/>
    <x v="583"/>
    <x v="5"/>
    <n v="8"/>
    <x v="2"/>
    <x v="2"/>
    <n v="56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0"/>
    <x v="0"/>
  </r>
  <r>
    <x v="88369"/>
    <x v="408"/>
    <x v="2"/>
    <n v="28"/>
    <x v="4"/>
    <x v="2"/>
    <n v="11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8370"/>
    <x v="1422"/>
    <x v="5"/>
    <n v="1"/>
    <x v="2"/>
    <x v="2"/>
    <n v="108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8371"/>
    <x v="1393"/>
    <x v="4"/>
    <n v="5"/>
    <x v="7"/>
    <x v="2"/>
    <n v="90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0"/>
    <x v="0"/>
  </r>
  <r>
    <x v="88372"/>
    <x v="460"/>
    <x v="4"/>
    <n v="23"/>
    <x v="11"/>
    <x v="2"/>
    <n v="4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8373"/>
    <x v="383"/>
    <x v="0"/>
    <n v="26"/>
    <x v="8"/>
    <x v="2"/>
    <n v="47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0"/>
    <x v="0"/>
  </r>
  <r>
    <x v="88374"/>
    <x v="437"/>
    <x v="3"/>
    <n v="23"/>
    <x v="2"/>
    <x v="2"/>
    <n v="101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0"/>
    <x v="0"/>
  </r>
  <r>
    <x v="88375"/>
    <x v="520"/>
    <x v="0"/>
    <n v="28"/>
    <x v="1"/>
    <x v="2"/>
    <n v="848"/>
    <x v="45"/>
    <x v="35"/>
    <s v="Olguin"/>
    <s v="Rosa Olguin"/>
    <s v="rosa.olguin@fp20analytics.com"/>
    <d v="1985-05-30T00:00:00"/>
    <n v="35.583333333333336"/>
    <x v="0"/>
    <x v="1"/>
    <x v="1"/>
    <n v="3"/>
    <x v="2"/>
    <n v="3"/>
    <x v="1"/>
    <n v="8"/>
    <x v="1"/>
    <x v="0"/>
    <x v="0"/>
  </r>
  <r>
    <x v="88376"/>
    <x v="482"/>
    <x v="6"/>
    <n v="10"/>
    <x v="8"/>
    <x v="2"/>
    <n v="251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8"/>
    <x v="1"/>
    <x v="0"/>
    <x v="0"/>
  </r>
  <r>
    <x v="88377"/>
    <x v="619"/>
    <x v="0"/>
    <n v="2"/>
    <x v="0"/>
    <x v="2"/>
    <n v="1743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8"/>
    <x v="1"/>
    <x v="0"/>
    <x v="0"/>
  </r>
  <r>
    <x v="88378"/>
    <x v="585"/>
    <x v="6"/>
    <n v="18"/>
    <x v="2"/>
    <x v="2"/>
    <n v="35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379"/>
    <x v="526"/>
    <x v="2"/>
    <n v="24"/>
    <x v="3"/>
    <x v="2"/>
    <n v="171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8380"/>
    <x v="380"/>
    <x v="2"/>
    <n v="26"/>
    <x v="10"/>
    <x v="2"/>
    <n v="157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1"/>
    <x v="1"/>
    <x v="0"/>
    <x v="0"/>
  </r>
  <r>
    <x v="88381"/>
    <x v="1443"/>
    <x v="6"/>
    <n v="13"/>
    <x v="11"/>
    <x v="2"/>
    <n v="65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5"/>
    <x v="1"/>
    <x v="0"/>
    <x v="0"/>
  </r>
  <r>
    <x v="88382"/>
    <x v="531"/>
    <x v="4"/>
    <n v="13"/>
    <x v="8"/>
    <x v="2"/>
    <n v="95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0"/>
    <x v="0"/>
  </r>
  <r>
    <x v="88383"/>
    <x v="1674"/>
    <x v="0"/>
    <n v="25"/>
    <x v="7"/>
    <x v="2"/>
    <n v="8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0"/>
    <x v="0"/>
  </r>
  <r>
    <x v="88384"/>
    <x v="383"/>
    <x v="0"/>
    <n v="26"/>
    <x v="8"/>
    <x v="2"/>
    <n v="1435"/>
    <x v="45"/>
    <x v="35"/>
    <s v="Olguin"/>
    <s v="Rosa Olguin"/>
    <s v="rosa.olguin@fp20analytics.com"/>
    <d v="1985-05-30T00:00:00"/>
    <n v="35.583333333333336"/>
    <x v="0"/>
    <x v="1"/>
    <x v="0"/>
    <n v="1"/>
    <x v="3"/>
    <n v="1"/>
    <x v="3"/>
    <n v="1"/>
    <x v="0"/>
    <x v="0"/>
    <x v="0"/>
  </r>
  <r>
    <x v="88385"/>
    <x v="399"/>
    <x v="4"/>
    <n v="7"/>
    <x v="2"/>
    <x v="2"/>
    <n v="1150"/>
    <x v="45"/>
    <x v="35"/>
    <s v="Olguin"/>
    <s v="Rosa Olguin"/>
    <s v="rosa.olguin@fp20analytics.com"/>
    <d v="1985-05-30T00:00:00"/>
    <n v="35.583333333333336"/>
    <x v="0"/>
    <x v="0"/>
    <x v="1"/>
    <n v="1"/>
    <x v="3"/>
    <n v="1"/>
    <x v="3"/>
    <n v="2"/>
    <x v="0"/>
    <x v="0"/>
    <x v="0"/>
  </r>
  <r>
    <x v="88386"/>
    <x v="548"/>
    <x v="6"/>
    <n v="5"/>
    <x v="1"/>
    <x v="2"/>
    <n v="1849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13"/>
    <x v="1"/>
    <x v="1"/>
    <x v="1"/>
  </r>
  <r>
    <x v="88387"/>
    <x v="1401"/>
    <x v="1"/>
    <n v="3"/>
    <x v="5"/>
    <x v="2"/>
    <n v="180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7"/>
    <x v="1"/>
    <x v="1"/>
    <x v="1"/>
  </r>
  <r>
    <x v="88388"/>
    <x v="521"/>
    <x v="4"/>
    <n v="18"/>
    <x v="4"/>
    <x v="2"/>
    <n v="1132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0"/>
    <x v="1"/>
    <x v="3"/>
    <x v="3"/>
  </r>
  <r>
    <x v="88389"/>
    <x v="420"/>
    <x v="1"/>
    <n v="7"/>
    <x v="10"/>
    <x v="2"/>
    <n v="1471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4"/>
    <x v="1"/>
    <x v="3"/>
    <x v="3"/>
  </r>
  <r>
    <x v="88390"/>
    <x v="416"/>
    <x v="6"/>
    <n v="17"/>
    <x v="9"/>
    <x v="2"/>
    <n v="1968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4"/>
    <x v="1"/>
    <x v="4"/>
    <x v="4"/>
  </r>
  <r>
    <x v="88391"/>
    <x v="558"/>
    <x v="5"/>
    <n v="28"/>
    <x v="8"/>
    <x v="2"/>
    <n v="663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4"/>
    <x v="1"/>
    <x v="0"/>
    <x v="0"/>
  </r>
  <r>
    <x v="88392"/>
    <x v="1767"/>
    <x v="3"/>
    <n v="23"/>
    <x v="3"/>
    <x v="2"/>
    <n v="65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5"/>
    <x v="1"/>
    <x v="4"/>
    <x v="4"/>
  </r>
  <r>
    <x v="88393"/>
    <x v="462"/>
    <x v="0"/>
    <n v="15"/>
    <x v="10"/>
    <x v="2"/>
    <n v="23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1"/>
    <x v="1"/>
    <x v="3"/>
    <x v="3"/>
  </r>
  <r>
    <x v="88394"/>
    <x v="432"/>
    <x v="3"/>
    <n v="9"/>
    <x v="2"/>
    <x v="2"/>
    <n v="134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3"/>
    <x v="3"/>
  </r>
  <r>
    <x v="88395"/>
    <x v="517"/>
    <x v="1"/>
    <n v="9"/>
    <x v="4"/>
    <x v="2"/>
    <n v="1682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2"/>
    <x v="1"/>
    <x v="1"/>
    <x v="1"/>
  </r>
  <r>
    <x v="88396"/>
    <x v="569"/>
    <x v="5"/>
    <n v="20"/>
    <x v="7"/>
    <x v="2"/>
    <n v="40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8397"/>
    <x v="573"/>
    <x v="1"/>
    <n v="14"/>
    <x v="6"/>
    <x v="2"/>
    <n v="198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3"/>
    <x v="0"/>
    <x v="3"/>
    <x v="3"/>
  </r>
  <r>
    <x v="88398"/>
    <x v="520"/>
    <x v="0"/>
    <n v="28"/>
    <x v="1"/>
    <x v="2"/>
    <n v="96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2"/>
    <x v="2"/>
  </r>
  <r>
    <x v="88399"/>
    <x v="470"/>
    <x v="1"/>
    <n v="12"/>
    <x v="2"/>
    <x v="2"/>
    <n v="70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2"/>
    <x v="1"/>
    <x v="0"/>
    <x v="0"/>
  </r>
  <r>
    <x v="88400"/>
    <x v="1374"/>
    <x v="3"/>
    <n v="3"/>
    <x v="1"/>
    <x v="2"/>
    <n v="52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9"/>
    <x v="1"/>
    <x v="3"/>
    <x v="3"/>
  </r>
  <r>
    <x v="88401"/>
    <x v="431"/>
    <x v="2"/>
    <n v="2"/>
    <x v="9"/>
    <x v="2"/>
    <n v="72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8402"/>
    <x v="512"/>
    <x v="3"/>
    <n v="16"/>
    <x v="3"/>
    <x v="2"/>
    <n v="55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8403"/>
    <x v="589"/>
    <x v="0"/>
    <n v="11"/>
    <x v="7"/>
    <x v="2"/>
    <n v="24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0"/>
    <x v="1"/>
    <x v="1"/>
    <x v="1"/>
  </r>
  <r>
    <x v="88404"/>
    <x v="1681"/>
    <x v="1"/>
    <n v="21"/>
    <x v="6"/>
    <x v="2"/>
    <n v="45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8405"/>
    <x v="528"/>
    <x v="1"/>
    <n v="6"/>
    <x v="1"/>
    <x v="2"/>
    <n v="42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1"/>
    <x v="1"/>
  </r>
  <r>
    <x v="88406"/>
    <x v="385"/>
    <x v="5"/>
    <n v="15"/>
    <x v="2"/>
    <x v="2"/>
    <n v="113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9"/>
    <x v="1"/>
    <x v="0"/>
    <x v="0"/>
  </r>
  <r>
    <x v="88407"/>
    <x v="1418"/>
    <x v="1"/>
    <n v="1"/>
    <x v="0"/>
    <x v="2"/>
    <n v="31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8408"/>
    <x v="423"/>
    <x v="0"/>
    <n v="21"/>
    <x v="1"/>
    <x v="2"/>
    <n v="140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409"/>
    <x v="469"/>
    <x v="0"/>
    <n v="30"/>
    <x v="0"/>
    <x v="2"/>
    <n v="186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3"/>
    <x v="3"/>
  </r>
  <r>
    <x v="88410"/>
    <x v="403"/>
    <x v="6"/>
    <n v="13"/>
    <x v="6"/>
    <x v="2"/>
    <n v="41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1"/>
    <x v="1"/>
  </r>
  <r>
    <x v="88411"/>
    <x v="569"/>
    <x v="5"/>
    <n v="20"/>
    <x v="7"/>
    <x v="2"/>
    <n v="179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8412"/>
    <x v="1684"/>
    <x v="5"/>
    <n v="22"/>
    <x v="2"/>
    <x v="2"/>
    <n v="481"/>
    <x v="45"/>
    <x v="35"/>
    <s v="Olguin"/>
    <s v="Rosa Olguin"/>
    <s v="rosa.olguin@fp20analytics.com"/>
    <d v="1985-05-30T00:00:00"/>
    <n v="35.583333333333336"/>
    <x v="0"/>
    <x v="3"/>
    <x v="1"/>
    <n v="3"/>
    <x v="2"/>
    <n v="0"/>
    <x v="0"/>
    <n v="14"/>
    <x v="1"/>
    <x v="0"/>
    <x v="0"/>
  </r>
  <r>
    <x v="88413"/>
    <x v="1432"/>
    <x v="1"/>
    <n v="7"/>
    <x v="6"/>
    <x v="2"/>
    <n v="1219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7"/>
    <x v="1"/>
    <x v="3"/>
    <x v="3"/>
  </r>
  <r>
    <x v="88414"/>
    <x v="525"/>
    <x v="2"/>
    <n v="24"/>
    <x v="2"/>
    <x v="2"/>
    <n v="1334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3"/>
    <x v="3"/>
  </r>
  <r>
    <x v="88415"/>
    <x v="405"/>
    <x v="1"/>
    <n v="7"/>
    <x v="11"/>
    <x v="2"/>
    <n v="52"/>
    <x v="45"/>
    <x v="35"/>
    <s v="Olguin"/>
    <s v="Rosa Olguin"/>
    <s v="rosa.olguin@fp20analytics.com"/>
    <d v="1985-05-30T00:00:00"/>
    <n v="35.583333333333336"/>
    <x v="0"/>
    <x v="0"/>
    <x v="0"/>
    <n v="4"/>
    <x v="1"/>
    <n v="3"/>
    <x v="1"/>
    <n v="0"/>
    <x v="0"/>
    <x v="0"/>
    <x v="0"/>
  </r>
  <r>
    <x v="88416"/>
    <x v="561"/>
    <x v="4"/>
    <n v="24"/>
    <x v="0"/>
    <x v="2"/>
    <n v="293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8417"/>
    <x v="1371"/>
    <x v="6"/>
    <n v="21"/>
    <x v="0"/>
    <x v="2"/>
    <n v="228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3"/>
    <x v="3"/>
  </r>
  <r>
    <x v="88418"/>
    <x v="554"/>
    <x v="3"/>
    <n v="11"/>
    <x v="10"/>
    <x v="2"/>
    <n v="690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8419"/>
    <x v="586"/>
    <x v="2"/>
    <n v="26"/>
    <x v="11"/>
    <x v="2"/>
    <n v="134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8420"/>
    <x v="1416"/>
    <x v="1"/>
    <n v="2"/>
    <x v="4"/>
    <x v="2"/>
    <n v="1444"/>
    <x v="45"/>
    <x v="35"/>
    <s v="Olguin"/>
    <s v="Rosa Olguin"/>
    <s v="rosa.olguin@fp20analytics.com"/>
    <d v="1985-05-30T00:00:00"/>
    <n v="35.583333333333336"/>
    <x v="0"/>
    <x v="0"/>
    <x v="0"/>
    <n v="4"/>
    <x v="1"/>
    <n v="3"/>
    <x v="1"/>
    <n v="1"/>
    <x v="0"/>
    <x v="0"/>
    <x v="0"/>
  </r>
  <r>
    <x v="88421"/>
    <x v="538"/>
    <x v="6"/>
    <n v="2"/>
    <x v="7"/>
    <x v="2"/>
    <n v="1330"/>
    <x v="45"/>
    <x v="35"/>
    <s v="Olguin"/>
    <s v="Rosa Olguin"/>
    <s v="rosa.olguin@fp20analytics.com"/>
    <d v="1985-05-30T00:00:00"/>
    <n v="35.583333333333336"/>
    <x v="0"/>
    <x v="3"/>
    <x v="0"/>
    <n v="4"/>
    <x v="1"/>
    <n v="3"/>
    <x v="1"/>
    <n v="0"/>
    <x v="0"/>
    <x v="1"/>
    <x v="1"/>
  </r>
  <r>
    <x v="88422"/>
    <x v="1681"/>
    <x v="1"/>
    <n v="21"/>
    <x v="6"/>
    <x v="2"/>
    <n v="1445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7"/>
    <x v="1"/>
    <x v="3"/>
    <x v="3"/>
  </r>
  <r>
    <x v="88423"/>
    <x v="453"/>
    <x v="4"/>
    <n v="29"/>
    <x v="1"/>
    <x v="2"/>
    <n v="1099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0"/>
    <x v="0"/>
    <x v="1"/>
    <x v="1"/>
  </r>
  <r>
    <x v="88424"/>
    <x v="410"/>
    <x v="5"/>
    <n v="3"/>
    <x v="10"/>
    <x v="2"/>
    <n v="672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7"/>
    <x v="1"/>
    <x v="3"/>
    <x v="3"/>
  </r>
  <r>
    <x v="88425"/>
    <x v="1443"/>
    <x v="6"/>
    <n v="13"/>
    <x v="11"/>
    <x v="2"/>
    <n v="1676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1"/>
    <x v="0"/>
    <x v="1"/>
    <x v="1"/>
  </r>
  <r>
    <x v="88426"/>
    <x v="618"/>
    <x v="2"/>
    <n v="26"/>
    <x v="6"/>
    <x v="2"/>
    <n v="440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"/>
    <x v="0"/>
    <x v="1"/>
    <x v="1"/>
  </r>
  <r>
    <x v="88427"/>
    <x v="1398"/>
    <x v="4"/>
    <n v="9"/>
    <x v="10"/>
    <x v="2"/>
    <n v="37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0"/>
    <x v="0"/>
    <x v="4"/>
    <x v="4"/>
  </r>
  <r>
    <x v="88428"/>
    <x v="1421"/>
    <x v="3"/>
    <n v="28"/>
    <x v="7"/>
    <x v="2"/>
    <n v="593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5"/>
    <x v="1"/>
    <x v="3"/>
    <x v="3"/>
  </r>
  <r>
    <x v="88429"/>
    <x v="1429"/>
    <x v="6"/>
    <n v="10"/>
    <x v="9"/>
    <x v="2"/>
    <n v="355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0"/>
    <x v="0"/>
  </r>
  <r>
    <x v="88430"/>
    <x v="476"/>
    <x v="3"/>
    <n v="5"/>
    <x v="0"/>
    <x v="2"/>
    <n v="116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3"/>
    <x v="3"/>
  </r>
  <r>
    <x v="88431"/>
    <x v="558"/>
    <x v="5"/>
    <n v="28"/>
    <x v="8"/>
    <x v="2"/>
    <n v="113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2"/>
    <x v="2"/>
  </r>
  <r>
    <x v="88432"/>
    <x v="621"/>
    <x v="1"/>
    <n v="19"/>
    <x v="3"/>
    <x v="2"/>
    <n v="170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433"/>
    <x v="1674"/>
    <x v="0"/>
    <n v="25"/>
    <x v="7"/>
    <x v="2"/>
    <n v="78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434"/>
    <x v="1370"/>
    <x v="0"/>
    <n v="29"/>
    <x v="10"/>
    <x v="2"/>
    <n v="127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4"/>
    <x v="4"/>
  </r>
  <r>
    <x v="88435"/>
    <x v="1763"/>
    <x v="3"/>
    <n v="1"/>
    <x v="9"/>
    <x v="2"/>
    <n v="155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4"/>
    <x v="4"/>
  </r>
  <r>
    <x v="88436"/>
    <x v="564"/>
    <x v="5"/>
    <n v="13"/>
    <x v="7"/>
    <x v="2"/>
    <n v="16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3"/>
    <x v="0"/>
    <x v="0"/>
    <x v="0"/>
  </r>
  <r>
    <x v="88437"/>
    <x v="613"/>
    <x v="5"/>
    <n v="17"/>
    <x v="10"/>
    <x v="2"/>
    <n v="30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1"/>
    <x v="1"/>
  </r>
  <r>
    <x v="88438"/>
    <x v="1438"/>
    <x v="2"/>
    <n v="19"/>
    <x v="6"/>
    <x v="2"/>
    <n v="156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1"/>
    <x v="1"/>
  </r>
  <r>
    <x v="88439"/>
    <x v="409"/>
    <x v="2"/>
    <n v="1"/>
    <x v="7"/>
    <x v="2"/>
    <n v="134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1"/>
    <x v="1"/>
  </r>
  <r>
    <x v="88440"/>
    <x v="457"/>
    <x v="6"/>
    <n v="27"/>
    <x v="10"/>
    <x v="2"/>
    <n v="177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0"/>
    <x v="0"/>
  </r>
  <r>
    <x v="88441"/>
    <x v="505"/>
    <x v="2"/>
    <n v="30"/>
    <x v="9"/>
    <x v="2"/>
    <n v="146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0"/>
    <x v="0"/>
  </r>
  <r>
    <x v="88442"/>
    <x v="477"/>
    <x v="2"/>
    <n v="27"/>
    <x v="0"/>
    <x v="2"/>
    <n v="78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8443"/>
    <x v="412"/>
    <x v="4"/>
    <n v="26"/>
    <x v="7"/>
    <x v="2"/>
    <n v="182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3"/>
    <x v="3"/>
  </r>
  <r>
    <x v="88444"/>
    <x v="483"/>
    <x v="4"/>
    <n v="6"/>
    <x v="9"/>
    <x v="2"/>
    <n v="122"/>
    <x v="45"/>
    <x v="35"/>
    <s v="Olguin"/>
    <s v="Rosa Olguin"/>
    <s v="rosa.olguin@fp20analytics.com"/>
    <d v="1985-05-30T00:00:00"/>
    <n v="35.583333333333336"/>
    <x v="0"/>
    <x v="1"/>
    <x v="0"/>
    <n v="1"/>
    <x v="3"/>
    <n v="3"/>
    <x v="1"/>
    <n v="2"/>
    <x v="0"/>
    <x v="1"/>
    <x v="1"/>
  </r>
  <r>
    <x v="88445"/>
    <x v="1438"/>
    <x v="2"/>
    <n v="19"/>
    <x v="6"/>
    <x v="2"/>
    <n v="795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0"/>
    <x v="0"/>
    <x v="4"/>
    <x v="4"/>
  </r>
  <r>
    <x v="88446"/>
    <x v="533"/>
    <x v="4"/>
    <n v="16"/>
    <x v="11"/>
    <x v="2"/>
    <n v="1211"/>
    <x v="45"/>
    <x v="35"/>
    <s v="Olguin"/>
    <s v="Rosa Olguin"/>
    <s v="rosa.olguin@fp20analytics.com"/>
    <d v="1985-05-30T00:00:00"/>
    <n v="35.583333333333336"/>
    <x v="0"/>
    <x v="1"/>
    <x v="1"/>
    <n v="1"/>
    <x v="3"/>
    <n v="3"/>
    <x v="1"/>
    <n v="4"/>
    <x v="1"/>
    <x v="0"/>
    <x v="0"/>
  </r>
  <r>
    <x v="88447"/>
    <x v="543"/>
    <x v="5"/>
    <n v="3"/>
    <x v="11"/>
    <x v="2"/>
    <n v="1424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4"/>
    <x v="4"/>
  </r>
  <r>
    <x v="88448"/>
    <x v="623"/>
    <x v="2"/>
    <n v="12"/>
    <x v="6"/>
    <x v="2"/>
    <n v="1107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5"/>
    <x v="1"/>
    <x v="3"/>
    <x v="3"/>
  </r>
  <r>
    <x v="88449"/>
    <x v="1426"/>
    <x v="0"/>
    <n v="15"/>
    <x v="6"/>
    <x v="2"/>
    <n v="1535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5"/>
    <x v="1"/>
    <x v="4"/>
    <x v="4"/>
  </r>
  <r>
    <x v="88450"/>
    <x v="418"/>
    <x v="3"/>
    <n v="4"/>
    <x v="11"/>
    <x v="2"/>
    <n v="66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7"/>
    <x v="1"/>
    <x v="3"/>
    <x v="3"/>
  </r>
  <r>
    <x v="88451"/>
    <x v="516"/>
    <x v="6"/>
    <n v="20"/>
    <x v="10"/>
    <x v="2"/>
    <n v="1400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3"/>
    <x v="0"/>
    <x v="3"/>
    <x v="3"/>
  </r>
  <r>
    <x v="88452"/>
    <x v="483"/>
    <x v="4"/>
    <n v="6"/>
    <x v="9"/>
    <x v="2"/>
    <n v="1120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7"/>
    <x v="1"/>
    <x v="4"/>
    <x v="4"/>
  </r>
  <r>
    <x v="88453"/>
    <x v="1416"/>
    <x v="1"/>
    <n v="2"/>
    <x v="4"/>
    <x v="2"/>
    <n v="881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1"/>
    <x v="1"/>
  </r>
  <r>
    <x v="88454"/>
    <x v="1416"/>
    <x v="1"/>
    <n v="2"/>
    <x v="4"/>
    <x v="2"/>
    <n v="1241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455"/>
    <x v="1419"/>
    <x v="4"/>
    <n v="31"/>
    <x v="0"/>
    <x v="2"/>
    <n v="182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3"/>
    <x v="3"/>
  </r>
  <r>
    <x v="88456"/>
    <x v="498"/>
    <x v="0"/>
    <n v="23"/>
    <x v="0"/>
    <x v="2"/>
    <n v="137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0"/>
    <x v="0"/>
  </r>
  <r>
    <x v="88457"/>
    <x v="579"/>
    <x v="5"/>
    <n v="24"/>
    <x v="6"/>
    <x v="2"/>
    <n v="1727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0"/>
    <x v="1"/>
    <x v="1"/>
    <x v="1"/>
  </r>
  <r>
    <x v="88458"/>
    <x v="401"/>
    <x v="1"/>
    <n v="14"/>
    <x v="10"/>
    <x v="2"/>
    <n v="194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8"/>
    <x v="1"/>
    <x v="1"/>
    <x v="1"/>
  </r>
  <r>
    <x v="88459"/>
    <x v="1428"/>
    <x v="4"/>
    <n v="14"/>
    <x v="3"/>
    <x v="2"/>
    <n v="82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5"/>
    <x v="1"/>
    <x v="3"/>
    <x v="3"/>
  </r>
  <r>
    <x v="88460"/>
    <x v="516"/>
    <x v="6"/>
    <n v="20"/>
    <x v="10"/>
    <x v="2"/>
    <n v="292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7"/>
    <x v="1"/>
    <x v="3"/>
    <x v="3"/>
  </r>
  <r>
    <x v="88461"/>
    <x v="487"/>
    <x v="5"/>
    <n v="25"/>
    <x v="0"/>
    <x v="2"/>
    <n v="1226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0"/>
    <x v="0"/>
    <x v="0"/>
    <x v="0"/>
  </r>
  <r>
    <x v="88462"/>
    <x v="583"/>
    <x v="5"/>
    <n v="8"/>
    <x v="2"/>
    <x v="2"/>
    <n v="32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0"/>
    <x v="0"/>
    <x v="1"/>
    <x v="1"/>
  </r>
  <r>
    <x v="88463"/>
    <x v="446"/>
    <x v="1"/>
    <n v="28"/>
    <x v="6"/>
    <x v="2"/>
    <n v="1808"/>
    <x v="45"/>
    <x v="35"/>
    <s v="Olguin"/>
    <s v="Rosa Olguin"/>
    <s v="rosa.olguin@fp20analytics.com"/>
    <d v="1985-05-30T00:00:00"/>
    <n v="35.583333333333336"/>
    <x v="0"/>
    <x v="2"/>
    <x v="1"/>
    <n v="1"/>
    <x v="3"/>
    <n v="2"/>
    <x v="2"/>
    <n v="8"/>
    <x v="1"/>
    <x v="4"/>
    <x v="4"/>
  </r>
  <r>
    <x v="88464"/>
    <x v="448"/>
    <x v="3"/>
    <n v="4"/>
    <x v="6"/>
    <x v="2"/>
    <n v="1207"/>
    <x v="45"/>
    <x v="35"/>
    <s v="Olguin"/>
    <s v="Rosa Olguin"/>
    <s v="rosa.olguin@fp20analytics.com"/>
    <d v="1985-05-30T00:00:00"/>
    <n v="35.583333333333336"/>
    <x v="0"/>
    <x v="3"/>
    <x v="1"/>
    <n v="3"/>
    <x v="2"/>
    <n v="2"/>
    <x v="2"/>
    <n v="6"/>
    <x v="1"/>
    <x v="1"/>
    <x v="1"/>
  </r>
  <r>
    <x v="88465"/>
    <x v="569"/>
    <x v="5"/>
    <n v="20"/>
    <x v="7"/>
    <x v="2"/>
    <n v="1505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14"/>
    <x v="1"/>
    <x v="0"/>
    <x v="0"/>
  </r>
  <r>
    <x v="88466"/>
    <x v="401"/>
    <x v="1"/>
    <n v="14"/>
    <x v="10"/>
    <x v="2"/>
    <n v="687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2"/>
    <x v="0"/>
    <x v="4"/>
    <x v="4"/>
  </r>
  <r>
    <x v="88467"/>
    <x v="1414"/>
    <x v="1"/>
    <n v="26"/>
    <x v="2"/>
    <x v="2"/>
    <n v="1230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10"/>
    <x v="1"/>
    <x v="4"/>
    <x v="4"/>
  </r>
  <r>
    <x v="88468"/>
    <x v="1399"/>
    <x v="3"/>
    <n v="30"/>
    <x v="3"/>
    <x v="2"/>
    <n v="1187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5"/>
    <x v="1"/>
    <x v="4"/>
    <x v="4"/>
  </r>
  <r>
    <x v="88469"/>
    <x v="495"/>
    <x v="0"/>
    <n v="15"/>
    <x v="11"/>
    <x v="2"/>
    <n v="423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6"/>
    <x v="1"/>
    <x v="4"/>
    <x v="4"/>
  </r>
  <r>
    <x v="88470"/>
    <x v="1425"/>
    <x v="0"/>
    <n v="12"/>
    <x v="9"/>
    <x v="2"/>
    <n v="1094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3"/>
    <x v="3"/>
  </r>
  <r>
    <x v="88471"/>
    <x v="1678"/>
    <x v="5"/>
    <n v="26"/>
    <x v="4"/>
    <x v="2"/>
    <n v="534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2"/>
    <x v="0"/>
    <x v="1"/>
    <x v="1"/>
  </r>
  <r>
    <x v="88472"/>
    <x v="459"/>
    <x v="6"/>
    <n v="12"/>
    <x v="1"/>
    <x v="2"/>
    <n v="1188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473"/>
    <x v="1431"/>
    <x v="3"/>
    <n v="11"/>
    <x v="6"/>
    <x v="2"/>
    <n v="476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8474"/>
    <x v="464"/>
    <x v="1"/>
    <n v="18"/>
    <x v="9"/>
    <x v="2"/>
    <n v="188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4"/>
    <x v="4"/>
  </r>
  <r>
    <x v="88475"/>
    <x v="545"/>
    <x v="5"/>
    <n v="10"/>
    <x v="11"/>
    <x v="2"/>
    <n v="934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3"/>
    <x v="3"/>
  </r>
  <r>
    <x v="88476"/>
    <x v="599"/>
    <x v="4"/>
    <n v="19"/>
    <x v="7"/>
    <x v="2"/>
    <n v="277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8477"/>
    <x v="621"/>
    <x v="1"/>
    <n v="19"/>
    <x v="3"/>
    <x v="2"/>
    <n v="667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478"/>
    <x v="471"/>
    <x v="0"/>
    <n v="5"/>
    <x v="9"/>
    <x v="2"/>
    <n v="43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3"/>
    <x v="3"/>
  </r>
  <r>
    <x v="88479"/>
    <x v="487"/>
    <x v="5"/>
    <n v="25"/>
    <x v="0"/>
    <x v="2"/>
    <n v="402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4"/>
    <x v="1"/>
    <x v="3"/>
    <x v="3"/>
  </r>
  <r>
    <x v="88480"/>
    <x v="1407"/>
    <x v="5"/>
    <n v="16"/>
    <x v="1"/>
    <x v="2"/>
    <n v="84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2"/>
    <x v="0"/>
    <x v="0"/>
    <x v="0"/>
  </r>
  <r>
    <x v="88481"/>
    <x v="570"/>
    <x v="5"/>
    <n v="9"/>
    <x v="1"/>
    <x v="2"/>
    <n v="1402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2"/>
    <x v="0"/>
    <x v="0"/>
    <x v="0"/>
  </r>
  <r>
    <x v="88482"/>
    <x v="1399"/>
    <x v="3"/>
    <n v="30"/>
    <x v="3"/>
    <x v="2"/>
    <n v="1651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4"/>
    <x v="1"/>
    <x v="0"/>
    <x v="0"/>
  </r>
  <r>
    <x v="88483"/>
    <x v="548"/>
    <x v="6"/>
    <n v="5"/>
    <x v="1"/>
    <x v="2"/>
    <n v="26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1"/>
    <x v="0"/>
    <x v="1"/>
    <x v="1"/>
  </r>
  <r>
    <x v="88484"/>
    <x v="396"/>
    <x v="6"/>
    <n v="22"/>
    <x v="4"/>
    <x v="2"/>
    <n v="685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3"/>
    <x v="0"/>
    <x v="0"/>
    <x v="0"/>
  </r>
  <r>
    <x v="88485"/>
    <x v="577"/>
    <x v="3"/>
    <n v="8"/>
    <x v="8"/>
    <x v="2"/>
    <n v="1782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14"/>
    <x v="1"/>
    <x v="0"/>
    <x v="0"/>
  </r>
  <r>
    <x v="88486"/>
    <x v="449"/>
    <x v="5"/>
    <n v="21"/>
    <x v="9"/>
    <x v="2"/>
    <n v="1234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8487"/>
    <x v="485"/>
    <x v="2"/>
    <n v="8"/>
    <x v="7"/>
    <x v="2"/>
    <n v="1298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1"/>
    <x v="1"/>
  </r>
  <r>
    <x v="88488"/>
    <x v="1442"/>
    <x v="6"/>
    <n v="9"/>
    <x v="7"/>
    <x v="2"/>
    <n v="1101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2"/>
    <x v="0"/>
    <x v="0"/>
    <x v="0"/>
  </r>
  <r>
    <x v="88489"/>
    <x v="1765"/>
    <x v="0"/>
    <n v="8"/>
    <x v="6"/>
    <x v="2"/>
    <n v="421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7"/>
    <x v="1"/>
    <x v="0"/>
    <x v="0"/>
  </r>
  <r>
    <x v="88490"/>
    <x v="392"/>
    <x v="4"/>
    <n v="14"/>
    <x v="2"/>
    <x v="2"/>
    <n v="782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4"/>
    <x v="1"/>
    <x v="1"/>
    <x v="1"/>
  </r>
  <r>
    <x v="88491"/>
    <x v="414"/>
    <x v="4"/>
    <n v="20"/>
    <x v="8"/>
    <x v="2"/>
    <n v="1126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3"/>
    <x v="0"/>
    <x v="1"/>
    <x v="1"/>
  </r>
  <r>
    <x v="88492"/>
    <x v="409"/>
    <x v="2"/>
    <n v="1"/>
    <x v="7"/>
    <x v="2"/>
    <n v="1111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6"/>
    <x v="1"/>
    <x v="0"/>
    <x v="0"/>
  </r>
  <r>
    <x v="88493"/>
    <x v="1676"/>
    <x v="4"/>
    <n v="13"/>
    <x v="9"/>
    <x v="2"/>
    <n v="1350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1"/>
    <x v="1"/>
  </r>
  <r>
    <x v="88494"/>
    <x v="483"/>
    <x v="4"/>
    <n v="6"/>
    <x v="9"/>
    <x v="2"/>
    <n v="550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5"/>
    <x v="1"/>
    <x v="1"/>
    <x v="1"/>
  </r>
  <r>
    <x v="88495"/>
    <x v="428"/>
    <x v="1"/>
    <n v="11"/>
    <x v="8"/>
    <x v="2"/>
    <n v="1168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8"/>
    <x v="1"/>
    <x v="1"/>
    <x v="1"/>
  </r>
  <r>
    <x v="88496"/>
    <x v="536"/>
    <x v="5"/>
    <n v="20"/>
    <x v="5"/>
    <x v="2"/>
    <n v="164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5"/>
    <x v="1"/>
    <x v="0"/>
    <x v="0"/>
  </r>
  <r>
    <x v="88497"/>
    <x v="568"/>
    <x v="4"/>
    <n v="9"/>
    <x v="6"/>
    <x v="2"/>
    <n v="1712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1"/>
    <x v="1"/>
  </r>
  <r>
    <x v="88498"/>
    <x v="465"/>
    <x v="0"/>
    <n v="10"/>
    <x v="4"/>
    <x v="2"/>
    <n v="331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0"/>
    <x v="0"/>
  </r>
  <r>
    <x v="88499"/>
    <x v="446"/>
    <x v="1"/>
    <n v="28"/>
    <x v="6"/>
    <x v="2"/>
    <n v="318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0"/>
    <x v="0"/>
  </r>
  <r>
    <x v="88500"/>
    <x v="613"/>
    <x v="5"/>
    <n v="17"/>
    <x v="10"/>
    <x v="2"/>
    <n v="677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4"/>
    <x v="1"/>
    <x v="1"/>
    <x v="1"/>
  </r>
  <r>
    <x v="88501"/>
    <x v="528"/>
    <x v="1"/>
    <n v="6"/>
    <x v="1"/>
    <x v="2"/>
    <n v="304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2"/>
    <x v="1"/>
    <x v="1"/>
    <x v="1"/>
  </r>
  <r>
    <x v="88502"/>
    <x v="1673"/>
    <x v="1"/>
    <n v="10"/>
    <x v="7"/>
    <x v="2"/>
    <n v="103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3"/>
    <x v="1"/>
    <x v="0"/>
    <x v="0"/>
  </r>
  <r>
    <x v="88503"/>
    <x v="1422"/>
    <x v="5"/>
    <n v="1"/>
    <x v="2"/>
    <x v="2"/>
    <n v="1250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504"/>
    <x v="596"/>
    <x v="2"/>
    <n v="11"/>
    <x v="1"/>
    <x v="2"/>
    <n v="1512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1"/>
    <x v="1"/>
  </r>
  <r>
    <x v="88505"/>
    <x v="633"/>
    <x v="6"/>
    <n v="2"/>
    <x v="5"/>
    <x v="2"/>
    <n v="28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506"/>
    <x v="418"/>
    <x v="3"/>
    <n v="4"/>
    <x v="11"/>
    <x v="2"/>
    <n v="115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507"/>
    <x v="378"/>
    <x v="3"/>
    <n v="30"/>
    <x v="2"/>
    <x v="2"/>
    <n v="1570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0"/>
    <x v="0"/>
  </r>
  <r>
    <x v="88508"/>
    <x v="397"/>
    <x v="2"/>
    <n v="5"/>
    <x v="10"/>
    <x v="2"/>
    <n v="95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1"/>
    <x v="1"/>
  </r>
  <r>
    <x v="88509"/>
    <x v="1423"/>
    <x v="5"/>
    <n v="14"/>
    <x v="9"/>
    <x v="2"/>
    <n v="117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510"/>
    <x v="417"/>
    <x v="5"/>
    <n v="23"/>
    <x v="1"/>
    <x v="2"/>
    <n v="450"/>
    <x v="45"/>
    <x v="35"/>
    <s v="Olguin"/>
    <s v="Rosa Olguin"/>
    <s v="rosa.olguin@fp20analytics.com"/>
    <d v="1985-05-30T00:00:00"/>
    <n v="35.583333333333336"/>
    <x v="0"/>
    <x v="3"/>
    <x v="1"/>
    <n v="4"/>
    <x v="1"/>
    <n v="0"/>
    <x v="0"/>
    <n v="8"/>
    <x v="1"/>
    <x v="1"/>
    <x v="1"/>
  </r>
  <r>
    <x v="88511"/>
    <x v="595"/>
    <x v="1"/>
    <n v="8"/>
    <x v="0"/>
    <x v="2"/>
    <n v="181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3"/>
    <x v="0"/>
    <x v="0"/>
    <x v="0"/>
  </r>
  <r>
    <x v="88512"/>
    <x v="625"/>
    <x v="0"/>
    <n v="8"/>
    <x v="10"/>
    <x v="2"/>
    <n v="57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1"/>
    <x v="1"/>
    <x v="0"/>
    <x v="0"/>
  </r>
  <r>
    <x v="88513"/>
    <x v="1382"/>
    <x v="6"/>
    <n v="23"/>
    <x v="5"/>
    <x v="2"/>
    <n v="106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2"/>
    <x v="0"/>
    <x v="1"/>
    <x v="1"/>
  </r>
  <r>
    <x v="88514"/>
    <x v="1667"/>
    <x v="0"/>
    <n v="4"/>
    <x v="5"/>
    <x v="2"/>
    <n v="144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515"/>
    <x v="518"/>
    <x v="1"/>
    <n v="31"/>
    <x v="7"/>
    <x v="2"/>
    <n v="51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1"/>
    <x v="1"/>
  </r>
  <r>
    <x v="88516"/>
    <x v="403"/>
    <x v="6"/>
    <n v="13"/>
    <x v="6"/>
    <x v="2"/>
    <n v="174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7"/>
    <x v="1"/>
    <x v="0"/>
    <x v="0"/>
  </r>
  <r>
    <x v="88517"/>
    <x v="545"/>
    <x v="5"/>
    <n v="10"/>
    <x v="11"/>
    <x v="2"/>
    <n v="136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8"/>
    <x v="1"/>
    <x v="1"/>
    <x v="1"/>
  </r>
  <r>
    <x v="88518"/>
    <x v="466"/>
    <x v="0"/>
    <n v="16"/>
    <x v="0"/>
    <x v="2"/>
    <n v="71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0"/>
    <x v="0"/>
  </r>
  <r>
    <x v="88519"/>
    <x v="1396"/>
    <x v="1"/>
    <n v="20"/>
    <x v="1"/>
    <x v="2"/>
    <n v="32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8520"/>
    <x v="496"/>
    <x v="4"/>
    <n v="21"/>
    <x v="3"/>
    <x v="2"/>
    <n v="2000"/>
    <x v="45"/>
    <x v="35"/>
    <s v="Olguin"/>
    <s v="Rosa Olguin"/>
    <s v="rosa.olguin@fp20analytics.com"/>
    <d v="1985-05-30T00:00:00"/>
    <n v="35.583333333333336"/>
    <x v="0"/>
    <x v="1"/>
    <x v="0"/>
    <n v="3"/>
    <x v="2"/>
    <n v="0"/>
    <x v="0"/>
    <n v="13"/>
    <x v="1"/>
    <x v="1"/>
    <x v="1"/>
  </r>
  <r>
    <x v="88521"/>
    <x v="380"/>
    <x v="2"/>
    <n v="26"/>
    <x v="10"/>
    <x v="2"/>
    <n v="1558"/>
    <x v="45"/>
    <x v="35"/>
    <s v="Olguin"/>
    <s v="Rosa Olguin"/>
    <s v="rosa.olguin@fp20analytics.com"/>
    <d v="1985-05-30T00:00:00"/>
    <n v="35.583333333333336"/>
    <x v="0"/>
    <x v="3"/>
    <x v="0"/>
    <n v="1"/>
    <x v="3"/>
    <n v="0"/>
    <x v="0"/>
    <n v="8"/>
    <x v="1"/>
    <x v="0"/>
    <x v="0"/>
  </r>
  <r>
    <x v="88522"/>
    <x v="501"/>
    <x v="0"/>
    <n v="20"/>
    <x v="3"/>
    <x v="2"/>
    <n v="1119"/>
    <x v="45"/>
    <x v="35"/>
    <s v="Olguin"/>
    <s v="Rosa Olguin"/>
    <s v="rosa.olguin@fp20analytics.com"/>
    <d v="1985-05-30T00:00:00"/>
    <n v="35.583333333333336"/>
    <x v="0"/>
    <x v="0"/>
    <x v="1"/>
    <n v="1"/>
    <x v="3"/>
    <n v="0"/>
    <x v="0"/>
    <n v="2"/>
    <x v="0"/>
    <x v="0"/>
    <x v="0"/>
  </r>
  <r>
    <x v="88523"/>
    <x v="578"/>
    <x v="4"/>
    <n v="28"/>
    <x v="2"/>
    <x v="2"/>
    <n v="1943"/>
    <x v="45"/>
    <x v="35"/>
    <s v="Olguin"/>
    <s v="Rosa Olguin"/>
    <s v="rosa.olguin@fp20analytics.com"/>
    <d v="1985-05-30T00:00:00"/>
    <n v="35.583333333333336"/>
    <x v="0"/>
    <x v="0"/>
    <x v="1"/>
    <n v="3"/>
    <x v="2"/>
    <n v="0"/>
    <x v="0"/>
    <n v="0"/>
    <x v="0"/>
    <x v="0"/>
    <x v="0"/>
  </r>
  <r>
    <x v="88524"/>
    <x v="425"/>
    <x v="3"/>
    <n v="25"/>
    <x v="10"/>
    <x v="2"/>
    <n v="1736"/>
    <x v="45"/>
    <x v="35"/>
    <s v="Olguin"/>
    <s v="Rosa Olguin"/>
    <s v="rosa.olguin@fp20analytics.com"/>
    <d v="1985-05-30T00:00:00"/>
    <n v="35.583333333333336"/>
    <x v="0"/>
    <x v="3"/>
    <x v="1"/>
    <n v="3"/>
    <x v="2"/>
    <n v="0"/>
    <x v="0"/>
    <n v="0"/>
    <x v="0"/>
    <x v="1"/>
    <x v="1"/>
  </r>
  <r>
    <x v="88525"/>
    <x v="629"/>
    <x v="2"/>
    <n v="21"/>
    <x v="4"/>
    <x v="2"/>
    <n v="1561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7"/>
    <x v="1"/>
    <x v="0"/>
    <x v="0"/>
  </r>
  <r>
    <x v="88526"/>
    <x v="447"/>
    <x v="3"/>
    <n v="2"/>
    <x v="3"/>
    <x v="2"/>
    <n v="1296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8527"/>
    <x v="417"/>
    <x v="5"/>
    <n v="23"/>
    <x v="1"/>
    <x v="2"/>
    <n v="399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0"/>
    <x v="0"/>
  </r>
  <r>
    <x v="88528"/>
    <x v="1399"/>
    <x v="3"/>
    <n v="30"/>
    <x v="3"/>
    <x v="2"/>
    <n v="1179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8529"/>
    <x v="490"/>
    <x v="1"/>
    <n v="28"/>
    <x v="11"/>
    <x v="2"/>
    <n v="1858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0"/>
    <x v="0"/>
  </r>
  <r>
    <x v="88530"/>
    <x v="458"/>
    <x v="0"/>
    <n v="3"/>
    <x v="4"/>
    <x v="2"/>
    <n v="325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10"/>
    <x v="1"/>
    <x v="0"/>
    <x v="0"/>
  </r>
  <r>
    <x v="88531"/>
    <x v="548"/>
    <x v="6"/>
    <n v="5"/>
    <x v="1"/>
    <x v="2"/>
    <n v="100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0"/>
    <x v="0"/>
  </r>
  <r>
    <x v="88532"/>
    <x v="517"/>
    <x v="1"/>
    <n v="9"/>
    <x v="4"/>
    <x v="2"/>
    <n v="190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1"/>
    <x v="0"/>
    <x v="1"/>
    <x v="1"/>
  </r>
  <r>
    <x v="88533"/>
    <x v="412"/>
    <x v="4"/>
    <n v="26"/>
    <x v="7"/>
    <x v="2"/>
    <n v="79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1"/>
    <x v="0"/>
    <x v="1"/>
    <x v="1"/>
  </r>
  <r>
    <x v="88534"/>
    <x v="603"/>
    <x v="2"/>
    <n v="3"/>
    <x v="3"/>
    <x v="2"/>
    <n v="55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1"/>
    <x v="1"/>
  </r>
  <r>
    <x v="88535"/>
    <x v="1402"/>
    <x v="2"/>
    <n v="29"/>
    <x v="7"/>
    <x v="2"/>
    <n v="52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2"/>
    <x v="0"/>
    <x v="1"/>
    <x v="1"/>
  </r>
  <r>
    <x v="88536"/>
    <x v="1433"/>
    <x v="0"/>
    <n v="22"/>
    <x v="6"/>
    <x v="2"/>
    <n v="128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0"/>
    <x v="0"/>
  </r>
  <r>
    <x v="88537"/>
    <x v="425"/>
    <x v="3"/>
    <n v="25"/>
    <x v="10"/>
    <x v="2"/>
    <n v="9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1"/>
    <x v="1"/>
  </r>
  <r>
    <x v="88538"/>
    <x v="465"/>
    <x v="0"/>
    <n v="10"/>
    <x v="4"/>
    <x v="2"/>
    <n v="15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0"/>
    <x v="0"/>
  </r>
  <r>
    <x v="88539"/>
    <x v="1422"/>
    <x v="5"/>
    <n v="1"/>
    <x v="2"/>
    <x v="2"/>
    <n v="705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1"/>
    <x v="1"/>
  </r>
  <r>
    <x v="88540"/>
    <x v="437"/>
    <x v="3"/>
    <n v="23"/>
    <x v="2"/>
    <x v="2"/>
    <n v="180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0"/>
    <x v="0"/>
  </r>
  <r>
    <x v="88541"/>
    <x v="623"/>
    <x v="2"/>
    <n v="12"/>
    <x v="6"/>
    <x v="2"/>
    <n v="163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2"/>
    <x v="0"/>
    <x v="0"/>
    <x v="0"/>
  </r>
  <r>
    <x v="88542"/>
    <x v="1412"/>
    <x v="0"/>
    <n v="26"/>
    <x v="9"/>
    <x v="2"/>
    <n v="61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543"/>
    <x v="434"/>
    <x v="2"/>
    <n v="9"/>
    <x v="9"/>
    <x v="2"/>
    <n v="144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544"/>
    <x v="574"/>
    <x v="3"/>
    <n v="14"/>
    <x v="5"/>
    <x v="2"/>
    <n v="10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545"/>
    <x v="618"/>
    <x v="2"/>
    <n v="26"/>
    <x v="6"/>
    <x v="2"/>
    <n v="143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546"/>
    <x v="1682"/>
    <x v="1"/>
    <n v="24"/>
    <x v="7"/>
    <x v="2"/>
    <n v="176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547"/>
    <x v="440"/>
    <x v="1"/>
    <n v="12"/>
    <x v="3"/>
    <x v="2"/>
    <n v="123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548"/>
    <x v="523"/>
    <x v="5"/>
    <n v="24"/>
    <x v="10"/>
    <x v="2"/>
    <n v="123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549"/>
    <x v="491"/>
    <x v="5"/>
    <n v="3"/>
    <x v="6"/>
    <x v="2"/>
    <n v="86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550"/>
    <x v="404"/>
    <x v="2"/>
    <n v="29"/>
    <x v="5"/>
    <x v="2"/>
    <n v="180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551"/>
    <x v="507"/>
    <x v="2"/>
    <n v="31"/>
    <x v="3"/>
    <x v="2"/>
    <n v="80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552"/>
    <x v="1769"/>
    <x v="3"/>
    <n v="18"/>
    <x v="11"/>
    <x v="2"/>
    <n v="161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553"/>
    <x v="543"/>
    <x v="5"/>
    <n v="3"/>
    <x v="11"/>
    <x v="2"/>
    <n v="197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554"/>
    <x v="402"/>
    <x v="2"/>
    <n v="20"/>
    <x v="0"/>
    <x v="2"/>
    <n v="120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0"/>
    <x v="0"/>
  </r>
  <r>
    <x v="88555"/>
    <x v="1431"/>
    <x v="3"/>
    <n v="11"/>
    <x v="6"/>
    <x v="2"/>
    <n v="132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8556"/>
    <x v="607"/>
    <x v="1"/>
    <n v="24"/>
    <x v="5"/>
    <x v="2"/>
    <n v="29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1"/>
    <x v="1"/>
  </r>
  <r>
    <x v="88557"/>
    <x v="381"/>
    <x v="2"/>
    <n v="17"/>
    <x v="2"/>
    <x v="2"/>
    <n v="79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0"/>
    <x v="0"/>
  </r>
  <r>
    <x v="88558"/>
    <x v="566"/>
    <x v="0"/>
    <n v="4"/>
    <x v="7"/>
    <x v="2"/>
    <n v="172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8559"/>
    <x v="484"/>
    <x v="3"/>
    <n v="21"/>
    <x v="7"/>
    <x v="2"/>
    <n v="80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1"/>
    <x v="1"/>
  </r>
  <r>
    <x v="88560"/>
    <x v="539"/>
    <x v="4"/>
    <n v="15"/>
    <x v="1"/>
    <x v="2"/>
    <n v="199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8561"/>
    <x v="408"/>
    <x v="2"/>
    <n v="28"/>
    <x v="4"/>
    <x v="2"/>
    <n v="76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1"/>
    <x v="1"/>
  </r>
  <r>
    <x v="88562"/>
    <x v="387"/>
    <x v="4"/>
    <n v="20"/>
    <x v="9"/>
    <x v="2"/>
    <n v="35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1"/>
    <x v="1"/>
  </r>
  <r>
    <x v="88563"/>
    <x v="1419"/>
    <x v="4"/>
    <n v="31"/>
    <x v="0"/>
    <x v="2"/>
    <n v="103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1"/>
    <x v="1"/>
  </r>
  <r>
    <x v="88564"/>
    <x v="586"/>
    <x v="2"/>
    <n v="26"/>
    <x v="11"/>
    <x v="2"/>
    <n v="163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8565"/>
    <x v="449"/>
    <x v="5"/>
    <n v="21"/>
    <x v="9"/>
    <x v="2"/>
    <n v="32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8566"/>
    <x v="510"/>
    <x v="3"/>
    <n v="28"/>
    <x v="5"/>
    <x v="2"/>
    <n v="99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0"/>
    <x v="0"/>
  </r>
  <r>
    <x v="88567"/>
    <x v="1375"/>
    <x v="4"/>
    <n v="5"/>
    <x v="5"/>
    <x v="2"/>
    <n v="126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0"/>
    <x v="0"/>
  </r>
  <r>
    <x v="88568"/>
    <x v="1438"/>
    <x v="2"/>
    <n v="19"/>
    <x v="6"/>
    <x v="2"/>
    <n v="4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8569"/>
    <x v="444"/>
    <x v="2"/>
    <n v="18"/>
    <x v="1"/>
    <x v="2"/>
    <n v="26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1"/>
    <x v="1"/>
  </r>
  <r>
    <x v="88570"/>
    <x v="1439"/>
    <x v="5"/>
    <n v="4"/>
    <x v="0"/>
    <x v="2"/>
    <n v="48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1"/>
    <x v="1"/>
  </r>
  <r>
    <x v="88571"/>
    <x v="519"/>
    <x v="3"/>
    <n v="15"/>
    <x v="8"/>
    <x v="2"/>
    <n v="314"/>
    <x v="45"/>
    <x v="35"/>
    <s v="Olguin"/>
    <s v="Rosa Olguin"/>
    <s v="rosa.olguin@fp20analytics.com"/>
    <d v="1985-05-30T00:00:00"/>
    <n v="35.583333333333336"/>
    <x v="0"/>
    <x v="2"/>
    <x v="0"/>
    <n v="3"/>
    <x v="2"/>
    <n v="3"/>
    <x v="1"/>
    <n v="4"/>
    <x v="1"/>
    <x v="0"/>
    <x v="0"/>
  </r>
  <r>
    <x v="88572"/>
    <x v="1377"/>
    <x v="5"/>
    <n v="14"/>
    <x v="8"/>
    <x v="2"/>
    <n v="1834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0"/>
    <x v="0"/>
    <x v="1"/>
    <x v="1"/>
  </r>
  <r>
    <x v="88573"/>
    <x v="471"/>
    <x v="0"/>
    <n v="5"/>
    <x v="9"/>
    <x v="2"/>
    <n v="262"/>
    <x v="45"/>
    <x v="35"/>
    <s v="Olguin"/>
    <s v="Rosa Olguin"/>
    <s v="rosa.olguin@fp20analytics.com"/>
    <d v="1985-05-30T00:00:00"/>
    <n v="35.583333333333336"/>
    <x v="0"/>
    <x v="0"/>
    <x v="1"/>
    <n v="1"/>
    <x v="3"/>
    <n v="3"/>
    <x v="1"/>
    <n v="1"/>
    <x v="0"/>
    <x v="1"/>
    <x v="1"/>
  </r>
  <r>
    <x v="88574"/>
    <x v="393"/>
    <x v="2"/>
    <n v="13"/>
    <x v="0"/>
    <x v="2"/>
    <n v="346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3"/>
    <x v="0"/>
    <x v="0"/>
    <x v="0"/>
  </r>
  <r>
    <x v="88575"/>
    <x v="552"/>
    <x v="3"/>
    <n v="26"/>
    <x v="0"/>
    <x v="2"/>
    <n v="984"/>
    <x v="45"/>
    <x v="35"/>
    <s v="Olguin"/>
    <s v="Rosa Olguin"/>
    <s v="rosa.olguin@fp20analytics.com"/>
    <d v="1985-05-30T00:00:00"/>
    <n v="35.583333333333336"/>
    <x v="0"/>
    <x v="3"/>
    <x v="0"/>
    <n v="0"/>
    <x v="4"/>
    <n v="2"/>
    <x v="2"/>
    <n v="3"/>
    <x v="0"/>
    <x v="1"/>
    <x v="1"/>
  </r>
  <r>
    <x v="88576"/>
    <x v="544"/>
    <x v="6"/>
    <n v="30"/>
    <x v="7"/>
    <x v="2"/>
    <n v="137"/>
    <x v="45"/>
    <x v="35"/>
    <s v="Olguin"/>
    <s v="Rosa Olguin"/>
    <s v="rosa.olguin@fp20analytics.com"/>
    <d v="1985-05-30T00:00:00"/>
    <n v="35.583333333333336"/>
    <x v="0"/>
    <x v="1"/>
    <x v="0"/>
    <n v="4"/>
    <x v="1"/>
    <n v="2"/>
    <x v="2"/>
    <n v="2"/>
    <x v="0"/>
    <x v="0"/>
    <x v="0"/>
  </r>
  <r>
    <x v="88577"/>
    <x v="379"/>
    <x v="3"/>
    <n v="10"/>
    <x v="1"/>
    <x v="2"/>
    <n v="1563"/>
    <x v="45"/>
    <x v="35"/>
    <s v="Olguin"/>
    <s v="Rosa Olguin"/>
    <s v="rosa.olguin@fp20analytics.com"/>
    <d v="1985-05-30T00:00:00"/>
    <n v="35.583333333333336"/>
    <x v="0"/>
    <x v="1"/>
    <x v="0"/>
    <n v="2"/>
    <x v="0"/>
    <n v="2"/>
    <x v="2"/>
    <n v="2"/>
    <x v="0"/>
    <x v="0"/>
    <x v="0"/>
  </r>
  <r>
    <x v="88578"/>
    <x v="1683"/>
    <x v="6"/>
    <n v="14"/>
    <x v="0"/>
    <x v="2"/>
    <n v="744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1"/>
    <x v="0"/>
    <x v="1"/>
    <x v="1"/>
  </r>
  <r>
    <x v="88579"/>
    <x v="442"/>
    <x v="5"/>
    <n v="8"/>
    <x v="3"/>
    <x v="2"/>
    <n v="1821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5"/>
    <x v="1"/>
    <x v="0"/>
    <x v="0"/>
  </r>
  <r>
    <x v="88580"/>
    <x v="568"/>
    <x v="4"/>
    <n v="9"/>
    <x v="6"/>
    <x v="2"/>
    <n v="965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4"/>
    <x v="1"/>
    <x v="1"/>
    <x v="1"/>
  </r>
  <r>
    <x v="88581"/>
    <x v="551"/>
    <x v="3"/>
    <n v="25"/>
    <x v="6"/>
    <x v="2"/>
    <n v="95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4"/>
    <x v="1"/>
    <x v="1"/>
    <x v="1"/>
  </r>
  <r>
    <x v="88582"/>
    <x v="516"/>
    <x v="6"/>
    <n v="20"/>
    <x v="10"/>
    <x v="2"/>
    <n v="1498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4"/>
    <x v="1"/>
    <x v="0"/>
    <x v="0"/>
  </r>
  <r>
    <x v="88583"/>
    <x v="1412"/>
    <x v="0"/>
    <n v="26"/>
    <x v="9"/>
    <x v="2"/>
    <n v="1697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6"/>
    <x v="1"/>
    <x v="0"/>
    <x v="0"/>
  </r>
  <r>
    <x v="88584"/>
    <x v="494"/>
    <x v="4"/>
    <n v="2"/>
    <x v="6"/>
    <x v="2"/>
    <n v="1107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8"/>
    <x v="1"/>
    <x v="0"/>
    <x v="0"/>
  </r>
  <r>
    <x v="88585"/>
    <x v="475"/>
    <x v="3"/>
    <n v="9"/>
    <x v="3"/>
    <x v="2"/>
    <n v="1198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3"/>
    <x v="0"/>
    <x v="0"/>
    <x v="0"/>
  </r>
  <r>
    <x v="88586"/>
    <x v="1394"/>
    <x v="2"/>
    <n v="16"/>
    <x v="9"/>
    <x v="2"/>
    <n v="1376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7"/>
    <x v="1"/>
    <x v="0"/>
    <x v="0"/>
  </r>
  <r>
    <x v="88587"/>
    <x v="1386"/>
    <x v="2"/>
    <n v="25"/>
    <x v="1"/>
    <x v="2"/>
    <n v="216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7"/>
    <x v="1"/>
    <x v="1"/>
    <x v="1"/>
  </r>
  <r>
    <x v="88588"/>
    <x v="438"/>
    <x v="3"/>
    <n v="22"/>
    <x v="8"/>
    <x v="2"/>
    <n v="1202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2"/>
    <x v="1"/>
    <x v="1"/>
    <x v="1"/>
  </r>
  <r>
    <x v="88589"/>
    <x v="628"/>
    <x v="3"/>
    <n v="17"/>
    <x v="1"/>
    <x v="2"/>
    <n v="502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3"/>
    <x v="0"/>
    <x v="0"/>
    <x v="0"/>
  </r>
  <r>
    <x v="88590"/>
    <x v="1675"/>
    <x v="6"/>
    <n v="31"/>
    <x v="8"/>
    <x v="2"/>
    <n v="1888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7"/>
    <x v="1"/>
    <x v="0"/>
    <x v="0"/>
  </r>
  <r>
    <x v="88591"/>
    <x v="600"/>
    <x v="1"/>
    <n v="17"/>
    <x v="7"/>
    <x v="2"/>
    <n v="92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1"/>
    <x v="1"/>
  </r>
  <r>
    <x v="88592"/>
    <x v="527"/>
    <x v="6"/>
    <n v="26"/>
    <x v="1"/>
    <x v="2"/>
    <n v="111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0"/>
    <x v="0"/>
  </r>
  <r>
    <x v="88593"/>
    <x v="472"/>
    <x v="0"/>
    <n v="31"/>
    <x v="4"/>
    <x v="2"/>
    <n v="1496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8594"/>
    <x v="623"/>
    <x v="2"/>
    <n v="12"/>
    <x v="6"/>
    <x v="2"/>
    <n v="987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595"/>
    <x v="1399"/>
    <x v="3"/>
    <n v="30"/>
    <x v="3"/>
    <x v="2"/>
    <n v="1583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596"/>
    <x v="467"/>
    <x v="3"/>
    <n v="29"/>
    <x v="9"/>
    <x v="2"/>
    <n v="1466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8597"/>
    <x v="1685"/>
    <x v="1"/>
    <n v="4"/>
    <x v="9"/>
    <x v="2"/>
    <n v="1582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1"/>
    <x v="1"/>
  </r>
  <r>
    <x v="88598"/>
    <x v="1405"/>
    <x v="4"/>
    <n v="16"/>
    <x v="10"/>
    <x v="2"/>
    <n v="5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5"/>
    <x v="1"/>
    <x v="1"/>
    <x v="1"/>
  </r>
  <r>
    <x v="88599"/>
    <x v="494"/>
    <x v="4"/>
    <n v="2"/>
    <x v="6"/>
    <x v="2"/>
    <n v="46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1"/>
    <x v="1"/>
  </r>
  <r>
    <x v="88600"/>
    <x v="527"/>
    <x v="6"/>
    <n v="26"/>
    <x v="1"/>
    <x v="2"/>
    <n v="188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0"/>
    <x v="1"/>
    <x v="1"/>
    <x v="1"/>
  </r>
  <r>
    <x v="88601"/>
    <x v="1669"/>
    <x v="5"/>
    <n v="30"/>
    <x v="1"/>
    <x v="2"/>
    <n v="130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0"/>
    <x v="0"/>
  </r>
  <r>
    <x v="88602"/>
    <x v="637"/>
    <x v="4"/>
    <n v="12"/>
    <x v="5"/>
    <x v="2"/>
    <n v="37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0"/>
    <x v="0"/>
  </r>
  <r>
    <x v="88603"/>
    <x v="597"/>
    <x v="4"/>
    <n v="30"/>
    <x v="10"/>
    <x v="2"/>
    <n v="144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0"/>
    <x v="0"/>
  </r>
  <r>
    <x v="88604"/>
    <x v="400"/>
    <x v="1"/>
    <n v="17"/>
    <x v="5"/>
    <x v="2"/>
    <n v="1323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0"/>
    <x v="0"/>
  </r>
  <r>
    <x v="88605"/>
    <x v="443"/>
    <x v="6"/>
    <n v="16"/>
    <x v="7"/>
    <x v="2"/>
    <n v="119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3"/>
    <x v="0"/>
    <x v="0"/>
    <x v="0"/>
  </r>
  <r>
    <x v="88606"/>
    <x v="1429"/>
    <x v="6"/>
    <n v="10"/>
    <x v="9"/>
    <x v="2"/>
    <n v="570"/>
    <x v="45"/>
    <x v="35"/>
    <s v="Olguin"/>
    <s v="Rosa Olguin"/>
    <s v="rosa.olguin@fp20analytics.com"/>
    <d v="1985-05-30T00:00:00"/>
    <n v="35.583333333333336"/>
    <x v="0"/>
    <x v="1"/>
    <x v="1"/>
    <n v="1"/>
    <x v="3"/>
    <n v="2"/>
    <x v="2"/>
    <n v="9"/>
    <x v="1"/>
    <x v="1"/>
    <x v="1"/>
  </r>
  <r>
    <x v="88607"/>
    <x v="382"/>
    <x v="6"/>
    <n v="25"/>
    <x v="2"/>
    <x v="2"/>
    <n v="1872"/>
    <x v="45"/>
    <x v="35"/>
    <s v="Olguin"/>
    <s v="Rosa Olguin"/>
    <s v="rosa.olguin@fp20analytics.com"/>
    <d v="1985-05-30T00:00:00"/>
    <n v="35.583333333333336"/>
    <x v="0"/>
    <x v="1"/>
    <x v="1"/>
    <n v="3"/>
    <x v="2"/>
    <n v="2"/>
    <x v="2"/>
    <n v="9"/>
    <x v="1"/>
    <x v="0"/>
    <x v="0"/>
  </r>
  <r>
    <x v="88608"/>
    <x v="1379"/>
    <x v="1"/>
    <n v="25"/>
    <x v="8"/>
    <x v="2"/>
    <n v="891"/>
    <x v="45"/>
    <x v="35"/>
    <s v="Olguin"/>
    <s v="Rosa Olguin"/>
    <s v="rosa.olguin@fp20analytics.com"/>
    <d v="1985-05-30T00:00:00"/>
    <n v="35.583333333333336"/>
    <x v="0"/>
    <x v="0"/>
    <x v="1"/>
    <n v="1"/>
    <x v="3"/>
    <n v="2"/>
    <x v="2"/>
    <n v="1"/>
    <x v="0"/>
    <x v="1"/>
    <x v="1"/>
  </r>
  <r>
    <x v="88609"/>
    <x v="1416"/>
    <x v="1"/>
    <n v="2"/>
    <x v="4"/>
    <x v="2"/>
    <n v="948"/>
    <x v="45"/>
    <x v="35"/>
    <s v="Olguin"/>
    <s v="Rosa Olguin"/>
    <s v="rosa.olguin@fp20analytics.com"/>
    <d v="1985-05-30T00:00:00"/>
    <n v="35.583333333333336"/>
    <x v="0"/>
    <x v="3"/>
    <x v="1"/>
    <n v="3"/>
    <x v="2"/>
    <n v="2"/>
    <x v="2"/>
    <n v="5"/>
    <x v="1"/>
    <x v="1"/>
    <x v="1"/>
  </r>
  <r>
    <x v="88610"/>
    <x v="1677"/>
    <x v="2"/>
    <n v="22"/>
    <x v="5"/>
    <x v="2"/>
    <n v="1167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3"/>
    <x v="0"/>
    <x v="0"/>
    <x v="0"/>
  </r>
  <r>
    <x v="88611"/>
    <x v="419"/>
    <x v="0"/>
    <n v="27"/>
    <x v="3"/>
    <x v="2"/>
    <n v="160"/>
    <x v="45"/>
    <x v="35"/>
    <s v="Olguin"/>
    <s v="Rosa Olguin"/>
    <s v="rosa.olguin@fp20analytics.com"/>
    <d v="1985-05-30T00:00:00"/>
    <n v="35.583333333333336"/>
    <x v="0"/>
    <x v="2"/>
    <x v="0"/>
    <n v="2"/>
    <x v="0"/>
    <n v="1"/>
    <x v="3"/>
    <n v="15"/>
    <x v="1"/>
    <x v="1"/>
    <x v="1"/>
  </r>
  <r>
    <x v="88612"/>
    <x v="499"/>
    <x v="4"/>
    <n v="23"/>
    <x v="10"/>
    <x v="2"/>
    <n v="607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3"/>
    <x v="0"/>
    <x v="0"/>
    <x v="0"/>
  </r>
  <r>
    <x v="88613"/>
    <x v="408"/>
    <x v="2"/>
    <n v="28"/>
    <x v="4"/>
    <x v="2"/>
    <n v="462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0"/>
    <x v="0"/>
  </r>
  <r>
    <x v="88614"/>
    <x v="435"/>
    <x v="0"/>
    <n v="17"/>
    <x v="4"/>
    <x v="2"/>
    <n v="727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1"/>
    <x v="0"/>
    <x v="0"/>
    <x v="0"/>
  </r>
  <r>
    <x v="88615"/>
    <x v="483"/>
    <x v="4"/>
    <n v="6"/>
    <x v="9"/>
    <x v="2"/>
    <n v="1170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4"/>
    <x v="1"/>
    <x v="0"/>
    <x v="0"/>
  </r>
  <r>
    <x v="88616"/>
    <x v="545"/>
    <x v="5"/>
    <n v="10"/>
    <x v="11"/>
    <x v="2"/>
    <n v="1167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8"/>
    <x v="1"/>
    <x v="0"/>
    <x v="0"/>
  </r>
  <r>
    <x v="88617"/>
    <x v="545"/>
    <x v="5"/>
    <n v="10"/>
    <x v="11"/>
    <x v="2"/>
    <n v="181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9"/>
    <x v="1"/>
    <x v="1"/>
    <x v="1"/>
  </r>
  <r>
    <x v="88618"/>
    <x v="533"/>
    <x v="4"/>
    <n v="16"/>
    <x v="11"/>
    <x v="2"/>
    <n v="1593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5"/>
    <x v="1"/>
    <x v="0"/>
    <x v="0"/>
  </r>
  <r>
    <x v="88619"/>
    <x v="635"/>
    <x v="4"/>
    <n v="27"/>
    <x v="9"/>
    <x v="2"/>
    <n v="1792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3"/>
    <x v="0"/>
    <x v="1"/>
    <x v="1"/>
  </r>
  <r>
    <x v="88620"/>
    <x v="1431"/>
    <x v="3"/>
    <n v="11"/>
    <x v="6"/>
    <x v="2"/>
    <n v="626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8"/>
    <x v="1"/>
    <x v="0"/>
    <x v="0"/>
  </r>
  <r>
    <x v="88621"/>
    <x v="1675"/>
    <x v="6"/>
    <n v="31"/>
    <x v="8"/>
    <x v="2"/>
    <n v="54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2"/>
    <x v="1"/>
    <x v="0"/>
    <x v="0"/>
  </r>
  <r>
    <x v="88622"/>
    <x v="1443"/>
    <x v="6"/>
    <n v="13"/>
    <x v="11"/>
    <x v="2"/>
    <n v="27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623"/>
    <x v="423"/>
    <x v="0"/>
    <n v="21"/>
    <x v="1"/>
    <x v="2"/>
    <n v="602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624"/>
    <x v="632"/>
    <x v="3"/>
    <n v="18"/>
    <x v="10"/>
    <x v="2"/>
    <n v="641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8625"/>
    <x v="543"/>
    <x v="5"/>
    <n v="3"/>
    <x v="11"/>
    <x v="2"/>
    <n v="762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8626"/>
    <x v="534"/>
    <x v="1"/>
    <n v="10"/>
    <x v="5"/>
    <x v="2"/>
    <n v="948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2"/>
    <x v="0"/>
    <x v="1"/>
    <x v="1"/>
  </r>
  <r>
    <x v="88627"/>
    <x v="383"/>
    <x v="0"/>
    <n v="26"/>
    <x v="8"/>
    <x v="2"/>
    <n v="1167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8628"/>
    <x v="459"/>
    <x v="6"/>
    <n v="12"/>
    <x v="1"/>
    <x v="2"/>
    <n v="1488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8629"/>
    <x v="468"/>
    <x v="4"/>
    <n v="10"/>
    <x v="0"/>
    <x v="2"/>
    <n v="1497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8630"/>
    <x v="571"/>
    <x v="5"/>
    <n v="11"/>
    <x v="0"/>
    <x v="2"/>
    <n v="1080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8631"/>
    <x v="1393"/>
    <x v="4"/>
    <n v="5"/>
    <x v="7"/>
    <x v="2"/>
    <n v="868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632"/>
    <x v="464"/>
    <x v="1"/>
    <n v="18"/>
    <x v="9"/>
    <x v="2"/>
    <n v="1301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8633"/>
    <x v="1678"/>
    <x v="5"/>
    <n v="26"/>
    <x v="4"/>
    <x v="2"/>
    <n v="122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634"/>
    <x v="1433"/>
    <x v="0"/>
    <n v="22"/>
    <x v="6"/>
    <x v="2"/>
    <n v="99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0"/>
    <x v="0"/>
  </r>
  <r>
    <x v="88635"/>
    <x v="601"/>
    <x v="5"/>
    <n v="21"/>
    <x v="8"/>
    <x v="2"/>
    <n v="7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"/>
    <x v="0"/>
    <x v="0"/>
    <x v="0"/>
  </r>
  <r>
    <x v="88636"/>
    <x v="499"/>
    <x v="4"/>
    <n v="23"/>
    <x v="10"/>
    <x v="2"/>
    <n v="54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0"/>
    <x v="0"/>
  </r>
  <r>
    <x v="88637"/>
    <x v="516"/>
    <x v="6"/>
    <n v="20"/>
    <x v="10"/>
    <x v="2"/>
    <n v="29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0"/>
    <x v="1"/>
    <x v="1"/>
    <x v="1"/>
  </r>
  <r>
    <x v="88638"/>
    <x v="488"/>
    <x v="1"/>
    <n v="30"/>
    <x v="4"/>
    <x v="2"/>
    <n v="5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5"/>
    <x v="1"/>
    <x v="0"/>
    <x v="0"/>
  </r>
  <r>
    <x v="88639"/>
    <x v="636"/>
    <x v="6"/>
    <n v="9"/>
    <x v="5"/>
    <x v="2"/>
    <n v="94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3"/>
    <x v="0"/>
    <x v="1"/>
    <x v="1"/>
  </r>
  <r>
    <x v="88640"/>
    <x v="589"/>
    <x v="0"/>
    <n v="11"/>
    <x v="7"/>
    <x v="2"/>
    <n v="133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6"/>
    <x v="1"/>
    <x v="1"/>
    <x v="1"/>
  </r>
  <r>
    <x v="88641"/>
    <x v="1416"/>
    <x v="1"/>
    <n v="2"/>
    <x v="4"/>
    <x v="2"/>
    <n v="184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0"/>
    <x v="0"/>
  </r>
  <r>
    <x v="88642"/>
    <x v="581"/>
    <x v="6"/>
    <n v="4"/>
    <x v="3"/>
    <x v="2"/>
    <n v="1225"/>
    <x v="45"/>
    <x v="35"/>
    <s v="Olguin"/>
    <s v="Rosa Olguin"/>
    <s v="rosa.olguin@fp20analytics.com"/>
    <d v="1985-05-30T00:00:00"/>
    <n v="35.583333333333336"/>
    <x v="0"/>
    <x v="2"/>
    <x v="1"/>
    <n v="1"/>
    <x v="3"/>
    <n v="1"/>
    <x v="3"/>
    <n v="13"/>
    <x v="1"/>
    <x v="1"/>
    <x v="1"/>
  </r>
  <r>
    <x v="88643"/>
    <x v="1767"/>
    <x v="3"/>
    <n v="23"/>
    <x v="3"/>
    <x v="2"/>
    <n v="545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14"/>
    <x v="1"/>
    <x v="1"/>
    <x v="1"/>
  </r>
  <r>
    <x v="88644"/>
    <x v="503"/>
    <x v="3"/>
    <n v="24"/>
    <x v="1"/>
    <x v="2"/>
    <n v="528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4"/>
    <x v="1"/>
    <x v="1"/>
    <x v="1"/>
  </r>
  <r>
    <x v="88645"/>
    <x v="581"/>
    <x v="6"/>
    <n v="4"/>
    <x v="3"/>
    <x v="2"/>
    <n v="364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15"/>
    <x v="1"/>
    <x v="0"/>
    <x v="0"/>
  </r>
  <r>
    <x v="88646"/>
    <x v="1382"/>
    <x v="6"/>
    <n v="23"/>
    <x v="5"/>
    <x v="2"/>
    <n v="1415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8647"/>
    <x v="587"/>
    <x v="1"/>
    <n v="5"/>
    <x v="2"/>
    <x v="2"/>
    <n v="735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2"/>
    <x v="0"/>
    <x v="1"/>
    <x v="1"/>
  </r>
  <r>
    <x v="88648"/>
    <x v="568"/>
    <x v="4"/>
    <n v="9"/>
    <x v="6"/>
    <x v="2"/>
    <n v="1641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1"/>
    <x v="1"/>
  </r>
  <r>
    <x v="88649"/>
    <x v="396"/>
    <x v="6"/>
    <n v="22"/>
    <x v="4"/>
    <x v="2"/>
    <n v="1469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3"/>
    <x v="1"/>
    <x v="1"/>
    <x v="1"/>
  </r>
  <r>
    <x v="88650"/>
    <x v="1668"/>
    <x v="1"/>
    <n v="16"/>
    <x v="4"/>
    <x v="2"/>
    <n v="1532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"/>
    <x v="0"/>
    <x v="1"/>
    <x v="1"/>
  </r>
  <r>
    <x v="88651"/>
    <x v="1682"/>
    <x v="1"/>
    <n v="24"/>
    <x v="7"/>
    <x v="2"/>
    <n v="694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0"/>
    <x v="0"/>
  </r>
  <r>
    <x v="88652"/>
    <x v="581"/>
    <x v="6"/>
    <n v="4"/>
    <x v="3"/>
    <x v="2"/>
    <n v="1752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0"/>
    <x v="0"/>
  </r>
  <r>
    <x v="88653"/>
    <x v="1408"/>
    <x v="4"/>
    <n v="21"/>
    <x v="2"/>
    <x v="2"/>
    <n v="102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8654"/>
    <x v="1407"/>
    <x v="5"/>
    <n v="16"/>
    <x v="1"/>
    <x v="2"/>
    <n v="176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0"/>
    <x v="0"/>
  </r>
  <r>
    <x v="88655"/>
    <x v="617"/>
    <x v="3"/>
    <n v="21"/>
    <x v="5"/>
    <x v="2"/>
    <n v="108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656"/>
    <x v="383"/>
    <x v="0"/>
    <n v="26"/>
    <x v="8"/>
    <x v="2"/>
    <n v="106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8657"/>
    <x v="587"/>
    <x v="1"/>
    <n v="5"/>
    <x v="2"/>
    <x v="2"/>
    <n v="1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8658"/>
    <x v="386"/>
    <x v="6"/>
    <n v="20"/>
    <x v="11"/>
    <x v="2"/>
    <n v="99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8659"/>
    <x v="602"/>
    <x v="5"/>
    <n v="31"/>
    <x v="11"/>
    <x v="2"/>
    <n v="90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8660"/>
    <x v="552"/>
    <x v="3"/>
    <n v="26"/>
    <x v="0"/>
    <x v="2"/>
    <n v="5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8661"/>
    <x v="621"/>
    <x v="1"/>
    <n v="19"/>
    <x v="3"/>
    <x v="2"/>
    <n v="64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8662"/>
    <x v="1403"/>
    <x v="3"/>
    <n v="19"/>
    <x v="0"/>
    <x v="2"/>
    <n v="80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8663"/>
    <x v="1415"/>
    <x v="2"/>
    <n v="30"/>
    <x v="8"/>
    <x v="2"/>
    <n v="155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0"/>
    <x v="0"/>
  </r>
  <r>
    <x v="88664"/>
    <x v="622"/>
    <x v="2"/>
    <n v="12"/>
    <x v="10"/>
    <x v="2"/>
    <n v="1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1"/>
    <x v="1"/>
  </r>
  <r>
    <x v="88665"/>
    <x v="1392"/>
    <x v="4"/>
    <n v="19"/>
    <x v="5"/>
    <x v="2"/>
    <n v="197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1"/>
    <x v="1"/>
  </r>
  <r>
    <x v="88666"/>
    <x v="621"/>
    <x v="1"/>
    <n v="19"/>
    <x v="3"/>
    <x v="2"/>
    <n v="1838"/>
    <x v="45"/>
    <x v="35"/>
    <s v="Olguin"/>
    <s v="Rosa Olguin"/>
    <s v="rosa.olguin@fp20analytics.com"/>
    <d v="1985-05-30T00:00:00"/>
    <n v="35.583333333333336"/>
    <x v="0"/>
    <x v="3"/>
    <x v="1"/>
    <n v="3"/>
    <x v="2"/>
    <n v="0"/>
    <x v="0"/>
    <n v="7"/>
    <x v="1"/>
    <x v="0"/>
    <x v="0"/>
  </r>
  <r>
    <x v="88667"/>
    <x v="436"/>
    <x v="0"/>
    <n v="19"/>
    <x v="8"/>
    <x v="2"/>
    <n v="1951"/>
    <x v="45"/>
    <x v="35"/>
    <s v="Olguin"/>
    <s v="Rosa Olguin"/>
    <s v="rosa.olguin@fp20analytics.com"/>
    <d v="1985-05-30T00:00:00"/>
    <n v="35.583333333333336"/>
    <x v="0"/>
    <x v="2"/>
    <x v="0"/>
    <n v="4"/>
    <x v="1"/>
    <n v="3"/>
    <x v="1"/>
    <n v="0"/>
    <x v="0"/>
    <x v="0"/>
    <x v="0"/>
  </r>
  <r>
    <x v="88668"/>
    <x v="1436"/>
    <x v="1"/>
    <n v="4"/>
    <x v="8"/>
    <x v="2"/>
    <n v="1445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2"/>
    <x v="0"/>
    <x v="1"/>
    <x v="1"/>
  </r>
  <r>
    <x v="88669"/>
    <x v="1399"/>
    <x v="3"/>
    <n v="30"/>
    <x v="3"/>
    <x v="2"/>
    <n v="1678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7"/>
    <x v="1"/>
    <x v="1"/>
    <x v="1"/>
  </r>
  <r>
    <x v="88670"/>
    <x v="534"/>
    <x v="1"/>
    <n v="10"/>
    <x v="5"/>
    <x v="2"/>
    <n v="994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8671"/>
    <x v="1371"/>
    <x v="6"/>
    <n v="21"/>
    <x v="0"/>
    <x v="2"/>
    <n v="588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5"/>
    <x v="1"/>
    <x v="1"/>
    <x v="1"/>
  </r>
  <r>
    <x v="88672"/>
    <x v="568"/>
    <x v="4"/>
    <n v="9"/>
    <x v="6"/>
    <x v="2"/>
    <n v="137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4"/>
    <x v="1"/>
    <x v="0"/>
    <x v="0"/>
  </r>
  <r>
    <x v="88673"/>
    <x v="603"/>
    <x v="2"/>
    <n v="3"/>
    <x v="3"/>
    <x v="2"/>
    <n v="144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2"/>
    <x v="0"/>
    <x v="1"/>
    <x v="1"/>
  </r>
  <r>
    <x v="88674"/>
    <x v="1422"/>
    <x v="5"/>
    <n v="1"/>
    <x v="2"/>
    <x v="2"/>
    <n v="116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0"/>
    <x v="0"/>
    <x v="1"/>
    <x v="1"/>
  </r>
  <r>
    <x v="88675"/>
    <x v="396"/>
    <x v="6"/>
    <n v="22"/>
    <x v="4"/>
    <x v="2"/>
    <n v="181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676"/>
    <x v="1407"/>
    <x v="5"/>
    <n v="16"/>
    <x v="1"/>
    <x v="2"/>
    <n v="124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677"/>
    <x v="469"/>
    <x v="0"/>
    <n v="30"/>
    <x v="0"/>
    <x v="2"/>
    <n v="144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678"/>
    <x v="534"/>
    <x v="1"/>
    <n v="10"/>
    <x v="5"/>
    <x v="2"/>
    <n v="84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679"/>
    <x v="624"/>
    <x v="5"/>
    <n v="6"/>
    <x v="7"/>
    <x v="2"/>
    <n v="56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0"/>
    <x v="0"/>
  </r>
  <r>
    <x v="88680"/>
    <x v="1393"/>
    <x v="4"/>
    <n v="5"/>
    <x v="7"/>
    <x v="2"/>
    <n v="172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8681"/>
    <x v="405"/>
    <x v="1"/>
    <n v="7"/>
    <x v="11"/>
    <x v="2"/>
    <n v="111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8682"/>
    <x v="634"/>
    <x v="4"/>
    <n v="28"/>
    <x v="3"/>
    <x v="2"/>
    <n v="65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1"/>
    <x v="1"/>
  </r>
  <r>
    <x v="88683"/>
    <x v="459"/>
    <x v="6"/>
    <n v="12"/>
    <x v="1"/>
    <x v="2"/>
    <n v="71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8684"/>
    <x v="534"/>
    <x v="1"/>
    <n v="10"/>
    <x v="5"/>
    <x v="2"/>
    <n v="16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1"/>
    <x v="1"/>
  </r>
  <r>
    <x v="88685"/>
    <x v="1764"/>
    <x v="0"/>
    <n v="22"/>
    <x v="11"/>
    <x v="2"/>
    <n v="1785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1"/>
    <x v="0"/>
    <x v="0"/>
    <x v="0"/>
  </r>
  <r>
    <x v="88686"/>
    <x v="1412"/>
    <x v="0"/>
    <n v="26"/>
    <x v="9"/>
    <x v="2"/>
    <n v="947"/>
    <x v="45"/>
    <x v="35"/>
    <s v="Olguin"/>
    <s v="Rosa Olguin"/>
    <s v="rosa.olguin@fp20analytics.com"/>
    <d v="1985-05-30T00:00:00"/>
    <n v="35.583333333333336"/>
    <x v="0"/>
    <x v="3"/>
    <x v="0"/>
    <n v="3"/>
    <x v="2"/>
    <n v="3"/>
    <x v="1"/>
    <n v="9"/>
    <x v="1"/>
    <x v="1"/>
    <x v="1"/>
  </r>
  <r>
    <x v="88687"/>
    <x v="576"/>
    <x v="5"/>
    <n v="19"/>
    <x v="4"/>
    <x v="2"/>
    <n v="1272"/>
    <x v="45"/>
    <x v="35"/>
    <s v="Olguin"/>
    <s v="Rosa Olguin"/>
    <s v="rosa.olguin@fp20analytics.com"/>
    <d v="1985-05-30T00:00:00"/>
    <n v="35.583333333333336"/>
    <x v="0"/>
    <x v="0"/>
    <x v="1"/>
    <n v="3"/>
    <x v="2"/>
    <n v="3"/>
    <x v="1"/>
    <n v="0"/>
    <x v="0"/>
    <x v="0"/>
    <x v="0"/>
  </r>
  <r>
    <x v="88688"/>
    <x v="437"/>
    <x v="3"/>
    <n v="23"/>
    <x v="2"/>
    <x v="2"/>
    <n v="1518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1"/>
    <x v="1"/>
  </r>
  <r>
    <x v="88689"/>
    <x v="544"/>
    <x v="6"/>
    <n v="30"/>
    <x v="7"/>
    <x v="2"/>
    <n v="1475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3"/>
    <x v="0"/>
    <x v="0"/>
    <x v="0"/>
  </r>
  <r>
    <x v="88690"/>
    <x v="1669"/>
    <x v="5"/>
    <n v="30"/>
    <x v="1"/>
    <x v="2"/>
    <n v="1854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3"/>
    <x v="0"/>
    <x v="0"/>
    <x v="0"/>
  </r>
  <r>
    <x v="88691"/>
    <x v="381"/>
    <x v="2"/>
    <n v="17"/>
    <x v="2"/>
    <x v="2"/>
    <n v="1149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6"/>
    <x v="1"/>
    <x v="1"/>
    <x v="1"/>
  </r>
  <r>
    <x v="88692"/>
    <x v="378"/>
    <x v="3"/>
    <n v="30"/>
    <x v="2"/>
    <x v="2"/>
    <n v="797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2"/>
    <x v="0"/>
    <x v="1"/>
    <x v="1"/>
  </r>
  <r>
    <x v="88693"/>
    <x v="499"/>
    <x v="4"/>
    <n v="23"/>
    <x v="10"/>
    <x v="2"/>
    <n v="1067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1"/>
    <x v="1"/>
  </r>
  <r>
    <x v="88694"/>
    <x v="411"/>
    <x v="0"/>
    <n v="22"/>
    <x v="10"/>
    <x v="2"/>
    <n v="1749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8695"/>
    <x v="1768"/>
    <x v="1"/>
    <n v="21"/>
    <x v="11"/>
    <x v="2"/>
    <n v="222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0"/>
    <x v="0"/>
  </r>
  <r>
    <x v="88696"/>
    <x v="1428"/>
    <x v="4"/>
    <n v="14"/>
    <x v="3"/>
    <x v="2"/>
    <n v="1128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6"/>
    <x v="1"/>
    <x v="0"/>
    <x v="0"/>
  </r>
  <r>
    <x v="88697"/>
    <x v="1376"/>
    <x v="6"/>
    <n v="3"/>
    <x v="8"/>
    <x v="2"/>
    <n v="1236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9"/>
    <x v="1"/>
    <x v="0"/>
    <x v="0"/>
  </r>
  <r>
    <x v="88698"/>
    <x v="442"/>
    <x v="5"/>
    <n v="8"/>
    <x v="3"/>
    <x v="2"/>
    <n v="187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2"/>
    <x v="0"/>
    <x v="0"/>
    <x v="0"/>
  </r>
  <r>
    <x v="88699"/>
    <x v="1397"/>
    <x v="5"/>
    <n v="10"/>
    <x v="10"/>
    <x v="2"/>
    <n v="19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1"/>
    <x v="1"/>
  </r>
  <r>
    <x v="88700"/>
    <x v="430"/>
    <x v="1"/>
    <n v="25"/>
    <x v="9"/>
    <x v="2"/>
    <n v="275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2"/>
    <x v="0"/>
    <x v="1"/>
    <x v="1"/>
  </r>
  <r>
    <x v="88701"/>
    <x v="407"/>
    <x v="2"/>
    <n v="15"/>
    <x v="7"/>
    <x v="2"/>
    <n v="1037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7"/>
    <x v="1"/>
    <x v="1"/>
    <x v="1"/>
  </r>
  <r>
    <x v="88702"/>
    <x v="1668"/>
    <x v="1"/>
    <n v="16"/>
    <x v="4"/>
    <x v="2"/>
    <n v="1577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1"/>
    <x v="1"/>
  </r>
  <r>
    <x v="88703"/>
    <x v="1436"/>
    <x v="1"/>
    <n v="4"/>
    <x v="8"/>
    <x v="2"/>
    <n v="1833"/>
    <x v="45"/>
    <x v="35"/>
    <s v="Olguin"/>
    <s v="Rosa Olguin"/>
    <s v="rosa.olguin@fp20analytics.com"/>
    <d v="1985-05-30T00:00:00"/>
    <n v="35.583333333333336"/>
    <x v="0"/>
    <x v="2"/>
    <x v="1"/>
    <n v="3"/>
    <x v="2"/>
    <n v="1"/>
    <x v="3"/>
    <n v="10"/>
    <x v="1"/>
    <x v="0"/>
    <x v="0"/>
  </r>
  <r>
    <x v="88704"/>
    <x v="725"/>
    <x v="3"/>
    <n v="16"/>
    <x v="1"/>
    <x v="3"/>
    <n v="943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8"/>
    <x v="1"/>
    <x v="0"/>
    <x v="0"/>
  </r>
  <r>
    <x v="88705"/>
    <x v="666"/>
    <x v="0"/>
    <n v="2"/>
    <x v="4"/>
    <x v="3"/>
    <n v="950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1"/>
    <x v="0"/>
    <x v="0"/>
    <x v="0"/>
  </r>
  <r>
    <x v="88706"/>
    <x v="1506"/>
    <x v="2"/>
    <n v="26"/>
    <x v="0"/>
    <x v="3"/>
    <n v="1274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6"/>
    <x v="1"/>
    <x v="0"/>
    <x v="0"/>
  </r>
  <r>
    <x v="88707"/>
    <x v="663"/>
    <x v="6"/>
    <n v="19"/>
    <x v="10"/>
    <x v="3"/>
    <n v="1000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0"/>
    <x v="0"/>
  </r>
  <r>
    <x v="88708"/>
    <x v="737"/>
    <x v="1"/>
    <n v="23"/>
    <x v="7"/>
    <x v="3"/>
    <n v="166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5"/>
    <x v="1"/>
    <x v="0"/>
    <x v="0"/>
  </r>
  <r>
    <x v="88709"/>
    <x v="1459"/>
    <x v="3"/>
    <n v="30"/>
    <x v="1"/>
    <x v="3"/>
    <n v="12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710"/>
    <x v="1689"/>
    <x v="0"/>
    <n v="3"/>
    <x v="7"/>
    <x v="3"/>
    <n v="125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8711"/>
    <x v="787"/>
    <x v="0"/>
    <n v="29"/>
    <x v="0"/>
    <x v="3"/>
    <n v="1364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712"/>
    <x v="1471"/>
    <x v="6"/>
    <n v="10"/>
    <x v="2"/>
    <x v="3"/>
    <n v="1224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713"/>
    <x v="691"/>
    <x v="1"/>
    <n v="13"/>
    <x v="10"/>
    <x v="3"/>
    <n v="108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8714"/>
    <x v="1699"/>
    <x v="0"/>
    <n v="27"/>
    <x v="1"/>
    <x v="3"/>
    <n v="69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8715"/>
    <x v="845"/>
    <x v="4"/>
    <n v="11"/>
    <x v="7"/>
    <x v="3"/>
    <n v="198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5"/>
    <x v="1"/>
    <x v="0"/>
    <x v="0"/>
  </r>
  <r>
    <x v="88716"/>
    <x v="1503"/>
    <x v="4"/>
    <n v="15"/>
    <x v="6"/>
    <x v="3"/>
    <n v="146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717"/>
    <x v="863"/>
    <x v="2"/>
    <n v="11"/>
    <x v="6"/>
    <x v="3"/>
    <n v="66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7"/>
    <x v="1"/>
    <x v="0"/>
    <x v="0"/>
  </r>
  <r>
    <x v="88718"/>
    <x v="814"/>
    <x v="3"/>
    <n v="6"/>
    <x v="7"/>
    <x v="3"/>
    <n v="7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5"/>
    <x v="1"/>
    <x v="0"/>
    <x v="0"/>
  </r>
  <r>
    <x v="88719"/>
    <x v="675"/>
    <x v="2"/>
    <n v="3"/>
    <x v="1"/>
    <x v="3"/>
    <n v="116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2"/>
    <x v="0"/>
    <x v="0"/>
    <x v="0"/>
  </r>
  <r>
    <x v="88720"/>
    <x v="678"/>
    <x v="2"/>
    <n v="8"/>
    <x v="9"/>
    <x v="3"/>
    <n v="1880"/>
    <x v="45"/>
    <x v="35"/>
    <s v="Olguin"/>
    <s v="Rosa Olguin"/>
    <s v="rosa.olguin@fp20analytics.com"/>
    <d v="1985-05-30T00:00:00"/>
    <n v="35.583333333333336"/>
    <x v="0"/>
    <x v="2"/>
    <x v="0"/>
    <n v="3"/>
    <x v="2"/>
    <n v="0"/>
    <x v="0"/>
    <n v="13"/>
    <x v="1"/>
    <x v="0"/>
    <x v="0"/>
  </r>
  <r>
    <x v="88721"/>
    <x v="725"/>
    <x v="3"/>
    <n v="16"/>
    <x v="1"/>
    <x v="3"/>
    <n v="1083"/>
    <x v="45"/>
    <x v="35"/>
    <s v="Olguin"/>
    <s v="Rosa Olguin"/>
    <s v="rosa.olguin@fp20analytics.com"/>
    <d v="1985-05-30T00:00:00"/>
    <n v="35.583333333333336"/>
    <x v="0"/>
    <x v="2"/>
    <x v="1"/>
    <n v="3"/>
    <x v="2"/>
    <n v="0"/>
    <x v="0"/>
    <n v="10"/>
    <x v="1"/>
    <x v="0"/>
    <x v="0"/>
  </r>
  <r>
    <x v="88722"/>
    <x v="1464"/>
    <x v="0"/>
    <n v="31"/>
    <x v="7"/>
    <x v="3"/>
    <n v="1388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8723"/>
    <x v="769"/>
    <x v="6"/>
    <n v="23"/>
    <x v="9"/>
    <x v="3"/>
    <n v="1138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0"/>
    <x v="0"/>
  </r>
  <r>
    <x v="88724"/>
    <x v="1775"/>
    <x v="2"/>
    <n v="16"/>
    <x v="2"/>
    <x v="3"/>
    <n v="242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0"/>
    <x v="0"/>
  </r>
  <r>
    <x v="88725"/>
    <x v="1704"/>
    <x v="6"/>
    <n v="31"/>
    <x v="3"/>
    <x v="3"/>
    <n v="1644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6"/>
    <x v="1"/>
    <x v="0"/>
    <x v="0"/>
  </r>
  <r>
    <x v="88726"/>
    <x v="706"/>
    <x v="2"/>
    <n v="25"/>
    <x v="11"/>
    <x v="3"/>
    <n v="1091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7"/>
    <x v="1"/>
    <x v="0"/>
    <x v="0"/>
  </r>
  <r>
    <x v="88727"/>
    <x v="850"/>
    <x v="1"/>
    <n v="11"/>
    <x v="3"/>
    <x v="3"/>
    <n v="117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7"/>
    <x v="1"/>
    <x v="0"/>
    <x v="0"/>
  </r>
  <r>
    <x v="88728"/>
    <x v="745"/>
    <x v="6"/>
    <n v="22"/>
    <x v="7"/>
    <x v="3"/>
    <n v="1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0"/>
    <x v="0"/>
  </r>
  <r>
    <x v="88729"/>
    <x v="737"/>
    <x v="1"/>
    <n v="23"/>
    <x v="7"/>
    <x v="3"/>
    <n v="86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5"/>
    <x v="1"/>
    <x v="0"/>
    <x v="0"/>
  </r>
  <r>
    <x v="88730"/>
    <x v="1495"/>
    <x v="1"/>
    <n v="20"/>
    <x v="10"/>
    <x v="3"/>
    <n v="351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5"/>
    <x v="1"/>
    <x v="0"/>
    <x v="0"/>
  </r>
  <r>
    <x v="88731"/>
    <x v="1513"/>
    <x v="0"/>
    <n v="17"/>
    <x v="7"/>
    <x v="3"/>
    <n v="107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8732"/>
    <x v="771"/>
    <x v="0"/>
    <n v="14"/>
    <x v="10"/>
    <x v="3"/>
    <n v="102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8733"/>
    <x v="871"/>
    <x v="0"/>
    <n v="28"/>
    <x v="6"/>
    <x v="3"/>
    <n v="127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8734"/>
    <x v="814"/>
    <x v="3"/>
    <n v="6"/>
    <x v="7"/>
    <x v="3"/>
    <n v="188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0"/>
    <x v="0"/>
  </r>
  <r>
    <x v="88735"/>
    <x v="824"/>
    <x v="0"/>
    <n v="21"/>
    <x v="6"/>
    <x v="3"/>
    <n v="1181"/>
    <x v="45"/>
    <x v="35"/>
    <s v="Olguin"/>
    <s v="Rosa Olguin"/>
    <s v="rosa.olguin@fp20analytics.com"/>
    <d v="1985-05-30T00:00:00"/>
    <n v="35.583333333333336"/>
    <x v="0"/>
    <x v="3"/>
    <x v="1"/>
    <n v="4"/>
    <x v="1"/>
    <n v="3"/>
    <x v="1"/>
    <n v="0"/>
    <x v="0"/>
    <x v="0"/>
    <x v="0"/>
  </r>
  <r>
    <x v="88736"/>
    <x v="663"/>
    <x v="6"/>
    <n v="19"/>
    <x v="10"/>
    <x v="3"/>
    <n v="21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8737"/>
    <x v="662"/>
    <x v="4"/>
    <n v="4"/>
    <x v="7"/>
    <x v="3"/>
    <n v="376"/>
    <x v="45"/>
    <x v="35"/>
    <s v="Olguin"/>
    <s v="Rosa Olguin"/>
    <s v="rosa.olguin@fp20analytics.com"/>
    <d v="1985-05-30T00:00:00"/>
    <n v="35.583333333333336"/>
    <x v="0"/>
    <x v="1"/>
    <x v="0"/>
    <n v="3"/>
    <x v="2"/>
    <n v="3"/>
    <x v="1"/>
    <n v="2"/>
    <x v="0"/>
    <x v="0"/>
    <x v="0"/>
  </r>
  <r>
    <x v="88738"/>
    <x v="677"/>
    <x v="2"/>
    <n v="30"/>
    <x v="2"/>
    <x v="3"/>
    <n v="266"/>
    <x v="45"/>
    <x v="35"/>
    <s v="Olguin"/>
    <s v="Rosa Olguin"/>
    <s v="rosa.olguin@fp20analytics.com"/>
    <d v="1985-05-30T00:00:00"/>
    <n v="35.583333333333336"/>
    <x v="0"/>
    <x v="3"/>
    <x v="0"/>
    <n v="3"/>
    <x v="2"/>
    <n v="3"/>
    <x v="1"/>
    <n v="5"/>
    <x v="1"/>
    <x v="0"/>
    <x v="0"/>
  </r>
  <r>
    <x v="88739"/>
    <x v="1520"/>
    <x v="6"/>
    <n v="28"/>
    <x v="4"/>
    <x v="3"/>
    <n v="488"/>
    <x v="45"/>
    <x v="35"/>
    <s v="Olguin"/>
    <s v="Rosa Olguin"/>
    <s v="rosa.olguin@fp20analytics.com"/>
    <d v="1985-05-30T00:00:00"/>
    <n v="35.583333333333336"/>
    <x v="0"/>
    <x v="2"/>
    <x v="1"/>
    <n v="3"/>
    <x v="2"/>
    <n v="3"/>
    <x v="1"/>
    <n v="5"/>
    <x v="1"/>
    <x v="0"/>
    <x v="0"/>
  </r>
  <r>
    <x v="88740"/>
    <x v="660"/>
    <x v="0"/>
    <n v="19"/>
    <x v="3"/>
    <x v="3"/>
    <n v="594"/>
    <x v="45"/>
    <x v="35"/>
    <s v="Olguin"/>
    <s v="Rosa Olguin"/>
    <s v="rosa.olguin@fp20analytics.com"/>
    <d v="1985-05-30T00:00:00"/>
    <n v="35.583333333333336"/>
    <x v="0"/>
    <x v="3"/>
    <x v="1"/>
    <n v="1"/>
    <x v="3"/>
    <n v="3"/>
    <x v="1"/>
    <n v="1"/>
    <x v="0"/>
    <x v="0"/>
    <x v="0"/>
  </r>
  <r>
    <x v="88741"/>
    <x v="1506"/>
    <x v="2"/>
    <n v="26"/>
    <x v="0"/>
    <x v="3"/>
    <n v="1720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1"/>
    <x v="0"/>
    <x v="0"/>
    <x v="0"/>
  </r>
  <r>
    <x v="88742"/>
    <x v="1501"/>
    <x v="4"/>
    <n v="24"/>
    <x v="4"/>
    <x v="3"/>
    <n v="1118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8"/>
    <x v="1"/>
    <x v="0"/>
    <x v="0"/>
  </r>
  <r>
    <x v="88743"/>
    <x v="826"/>
    <x v="4"/>
    <n v="16"/>
    <x v="0"/>
    <x v="3"/>
    <n v="1902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1"/>
    <x v="0"/>
    <x v="0"/>
    <x v="0"/>
  </r>
  <r>
    <x v="88744"/>
    <x v="758"/>
    <x v="1"/>
    <n v="9"/>
    <x v="5"/>
    <x v="3"/>
    <n v="1772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8745"/>
    <x v="734"/>
    <x v="1"/>
    <n v="1"/>
    <x v="4"/>
    <x v="3"/>
    <n v="690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0"/>
    <x v="0"/>
  </r>
  <r>
    <x v="88746"/>
    <x v="1476"/>
    <x v="3"/>
    <n v="2"/>
    <x v="1"/>
    <x v="3"/>
    <n v="33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9"/>
    <x v="1"/>
    <x v="0"/>
    <x v="0"/>
  </r>
  <r>
    <x v="88747"/>
    <x v="761"/>
    <x v="1"/>
    <n v="18"/>
    <x v="3"/>
    <x v="3"/>
    <n v="878"/>
    <x v="45"/>
    <x v="35"/>
    <s v="Olguin"/>
    <s v="Rosa Olguin"/>
    <s v="rosa.olguin@fp20analytics.com"/>
    <d v="1985-05-30T00:00:00"/>
    <n v="35.583333333333336"/>
    <x v="0"/>
    <x v="3"/>
    <x v="1"/>
    <n v="3"/>
    <x v="2"/>
    <n v="2"/>
    <x v="2"/>
    <n v="1"/>
    <x v="0"/>
    <x v="0"/>
    <x v="0"/>
  </r>
  <r>
    <x v="88748"/>
    <x v="1448"/>
    <x v="6"/>
    <n v="27"/>
    <x v="0"/>
    <x v="3"/>
    <n v="663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7"/>
    <x v="1"/>
    <x v="0"/>
    <x v="0"/>
  </r>
  <r>
    <x v="88749"/>
    <x v="718"/>
    <x v="0"/>
    <n v="10"/>
    <x v="7"/>
    <x v="3"/>
    <n v="741"/>
    <x v="45"/>
    <x v="35"/>
    <s v="Olguin"/>
    <s v="Rosa Olguin"/>
    <s v="rosa.olguin@fp20analytics.com"/>
    <d v="1985-05-30T00:00:00"/>
    <n v="35.583333333333336"/>
    <x v="0"/>
    <x v="2"/>
    <x v="1"/>
    <n v="4"/>
    <x v="1"/>
    <n v="1"/>
    <x v="3"/>
    <n v="3"/>
    <x v="0"/>
    <x v="0"/>
    <x v="0"/>
  </r>
  <r>
    <x v="88750"/>
    <x v="658"/>
    <x v="2"/>
    <n v="28"/>
    <x v="5"/>
    <x v="3"/>
    <n v="227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751"/>
    <x v="761"/>
    <x v="1"/>
    <n v="18"/>
    <x v="3"/>
    <x v="3"/>
    <n v="1735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8752"/>
    <x v="1476"/>
    <x v="3"/>
    <n v="2"/>
    <x v="1"/>
    <x v="3"/>
    <n v="1906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2"/>
    <x v="0"/>
    <x v="0"/>
    <x v="0"/>
  </r>
  <r>
    <x v="88753"/>
    <x v="859"/>
    <x v="1"/>
    <n v="26"/>
    <x v="1"/>
    <x v="3"/>
    <n v="10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4"/>
    <x v="1"/>
    <x v="0"/>
    <x v="0"/>
  </r>
  <r>
    <x v="88754"/>
    <x v="1514"/>
    <x v="6"/>
    <n v="5"/>
    <x v="10"/>
    <x v="3"/>
    <n v="150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4"/>
    <x v="1"/>
    <x v="0"/>
    <x v="0"/>
  </r>
  <r>
    <x v="88755"/>
    <x v="683"/>
    <x v="3"/>
    <n v="28"/>
    <x v="8"/>
    <x v="3"/>
    <n v="183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4"/>
    <x v="1"/>
    <x v="0"/>
    <x v="0"/>
  </r>
  <r>
    <x v="88756"/>
    <x v="678"/>
    <x v="2"/>
    <n v="8"/>
    <x v="9"/>
    <x v="3"/>
    <n v="1714"/>
    <x v="45"/>
    <x v="35"/>
    <s v="Olguin"/>
    <s v="Rosa Olguin"/>
    <s v="rosa.olguin@fp20analytics.com"/>
    <d v="1985-05-30T00:00:00"/>
    <n v="35.583333333333336"/>
    <x v="0"/>
    <x v="3"/>
    <x v="0"/>
    <n v="1"/>
    <x v="3"/>
    <n v="1"/>
    <x v="3"/>
    <n v="11"/>
    <x v="1"/>
    <x v="0"/>
    <x v="0"/>
  </r>
  <r>
    <x v="88757"/>
    <x v="656"/>
    <x v="1"/>
    <n v="25"/>
    <x v="2"/>
    <x v="3"/>
    <n v="79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3"/>
    <x v="0"/>
    <x v="0"/>
    <x v="0"/>
  </r>
  <r>
    <x v="88758"/>
    <x v="676"/>
    <x v="1"/>
    <n v="6"/>
    <x v="10"/>
    <x v="3"/>
    <n v="1262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7"/>
    <x v="1"/>
    <x v="0"/>
    <x v="0"/>
  </r>
  <r>
    <x v="88759"/>
    <x v="826"/>
    <x v="4"/>
    <n v="16"/>
    <x v="0"/>
    <x v="3"/>
    <n v="1073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4"/>
    <x v="1"/>
    <x v="1"/>
    <x v="1"/>
  </r>
  <r>
    <x v="88760"/>
    <x v="664"/>
    <x v="3"/>
    <n v="7"/>
    <x v="9"/>
    <x v="3"/>
    <n v="1556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6"/>
    <x v="1"/>
    <x v="3"/>
    <x v="3"/>
  </r>
  <r>
    <x v="88761"/>
    <x v="1508"/>
    <x v="6"/>
    <n v="26"/>
    <x v="10"/>
    <x v="3"/>
    <n v="959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2"/>
    <x v="2"/>
  </r>
  <r>
    <x v="88762"/>
    <x v="737"/>
    <x v="1"/>
    <n v="23"/>
    <x v="7"/>
    <x v="3"/>
    <n v="1154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8763"/>
    <x v="1466"/>
    <x v="3"/>
    <n v="1"/>
    <x v="3"/>
    <x v="3"/>
    <n v="1914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0"/>
    <x v="1"/>
    <x v="1"/>
    <x v="1"/>
  </r>
  <r>
    <x v="88764"/>
    <x v="844"/>
    <x v="0"/>
    <n v="7"/>
    <x v="6"/>
    <x v="3"/>
    <n v="106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7"/>
    <x v="1"/>
    <x v="0"/>
    <x v="0"/>
  </r>
  <r>
    <x v="88765"/>
    <x v="703"/>
    <x v="6"/>
    <n v="12"/>
    <x v="6"/>
    <x v="3"/>
    <n v="390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7"/>
    <x v="1"/>
    <x v="3"/>
    <x v="3"/>
  </r>
  <r>
    <x v="88766"/>
    <x v="737"/>
    <x v="1"/>
    <n v="23"/>
    <x v="7"/>
    <x v="3"/>
    <n v="160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1"/>
    <x v="1"/>
    <x v="3"/>
    <x v="3"/>
  </r>
  <r>
    <x v="88767"/>
    <x v="783"/>
    <x v="3"/>
    <n v="19"/>
    <x v="4"/>
    <x v="3"/>
    <n v="294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6"/>
    <x v="1"/>
    <x v="1"/>
    <x v="1"/>
  </r>
  <r>
    <x v="88768"/>
    <x v="1499"/>
    <x v="3"/>
    <n v="17"/>
    <x v="10"/>
    <x v="3"/>
    <n v="1138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1"/>
    <x v="1"/>
  </r>
  <r>
    <x v="88769"/>
    <x v="715"/>
    <x v="5"/>
    <n v="30"/>
    <x v="11"/>
    <x v="3"/>
    <n v="1263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0"/>
    <x v="0"/>
  </r>
  <r>
    <x v="88770"/>
    <x v="1694"/>
    <x v="3"/>
    <n v="25"/>
    <x v="0"/>
    <x v="3"/>
    <n v="1239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4"/>
    <x v="1"/>
    <x v="0"/>
    <x v="0"/>
  </r>
  <r>
    <x v="88771"/>
    <x v="1688"/>
    <x v="6"/>
    <n v="12"/>
    <x v="10"/>
    <x v="3"/>
    <n v="1081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8"/>
    <x v="1"/>
    <x v="0"/>
    <x v="0"/>
  </r>
  <r>
    <x v="88772"/>
    <x v="1527"/>
    <x v="4"/>
    <n v="22"/>
    <x v="10"/>
    <x v="3"/>
    <n v="1113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8"/>
    <x v="1"/>
    <x v="0"/>
    <x v="0"/>
  </r>
  <r>
    <x v="88773"/>
    <x v="1493"/>
    <x v="3"/>
    <n v="8"/>
    <x v="3"/>
    <x v="3"/>
    <n v="1433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2"/>
    <x v="1"/>
    <x v="1"/>
    <x v="1"/>
  </r>
  <r>
    <x v="88774"/>
    <x v="744"/>
    <x v="4"/>
    <n v="9"/>
    <x v="0"/>
    <x v="3"/>
    <n v="1859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1"/>
    <x v="1"/>
    <x v="4"/>
    <x v="4"/>
  </r>
  <r>
    <x v="88775"/>
    <x v="1489"/>
    <x v="4"/>
    <n v="3"/>
    <x v="4"/>
    <x v="3"/>
    <n v="1983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1"/>
    <x v="1"/>
  </r>
  <r>
    <x v="88776"/>
    <x v="704"/>
    <x v="6"/>
    <n v="13"/>
    <x v="0"/>
    <x v="3"/>
    <n v="1101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4"/>
    <x v="1"/>
    <x v="4"/>
    <x v="4"/>
  </r>
  <r>
    <x v="88777"/>
    <x v="1455"/>
    <x v="4"/>
    <n v="13"/>
    <x v="2"/>
    <x v="3"/>
    <n v="282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778"/>
    <x v="858"/>
    <x v="1"/>
    <n v="3"/>
    <x v="9"/>
    <x v="3"/>
    <n v="30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0"/>
    <x v="0"/>
  </r>
  <r>
    <x v="88779"/>
    <x v="1705"/>
    <x v="0"/>
    <n v="18"/>
    <x v="8"/>
    <x v="3"/>
    <n v="123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780"/>
    <x v="649"/>
    <x v="5"/>
    <n v="22"/>
    <x v="1"/>
    <x v="3"/>
    <n v="159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781"/>
    <x v="842"/>
    <x v="6"/>
    <n v="1"/>
    <x v="7"/>
    <x v="3"/>
    <n v="1080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8782"/>
    <x v="666"/>
    <x v="0"/>
    <n v="2"/>
    <x v="4"/>
    <x v="3"/>
    <n v="183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783"/>
    <x v="1474"/>
    <x v="3"/>
    <n v="29"/>
    <x v="3"/>
    <x v="3"/>
    <n v="177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3"/>
    <x v="3"/>
  </r>
  <r>
    <x v="88784"/>
    <x v="864"/>
    <x v="3"/>
    <n v="18"/>
    <x v="0"/>
    <x v="3"/>
    <n v="33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1"/>
    <x v="1"/>
  </r>
  <r>
    <x v="88785"/>
    <x v="734"/>
    <x v="1"/>
    <n v="1"/>
    <x v="4"/>
    <x v="3"/>
    <n v="147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8786"/>
    <x v="1517"/>
    <x v="0"/>
    <n v="21"/>
    <x v="10"/>
    <x v="3"/>
    <n v="150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5"/>
    <x v="1"/>
    <x v="0"/>
    <x v="0"/>
  </r>
  <r>
    <x v="88787"/>
    <x v="851"/>
    <x v="3"/>
    <n v="15"/>
    <x v="2"/>
    <x v="3"/>
    <n v="9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7"/>
    <x v="1"/>
    <x v="3"/>
    <x v="3"/>
  </r>
  <r>
    <x v="88788"/>
    <x v="1527"/>
    <x v="4"/>
    <n v="22"/>
    <x v="10"/>
    <x v="3"/>
    <n v="138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3"/>
    <x v="0"/>
    <x v="4"/>
    <x v="4"/>
  </r>
  <r>
    <x v="88789"/>
    <x v="1703"/>
    <x v="4"/>
    <n v="1"/>
    <x v="6"/>
    <x v="3"/>
    <n v="117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790"/>
    <x v="867"/>
    <x v="0"/>
    <n v="8"/>
    <x v="0"/>
    <x v="3"/>
    <n v="170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3"/>
    <x v="3"/>
  </r>
  <r>
    <x v="88791"/>
    <x v="1687"/>
    <x v="4"/>
    <n v="26"/>
    <x v="8"/>
    <x v="3"/>
    <n v="1802"/>
    <x v="45"/>
    <x v="35"/>
    <s v="Olguin"/>
    <s v="Rosa Olguin"/>
    <s v="rosa.olguin@fp20analytics.com"/>
    <d v="1985-05-30T00:00:00"/>
    <n v="35.583333333333336"/>
    <x v="0"/>
    <x v="0"/>
    <x v="0"/>
    <n v="1"/>
    <x v="3"/>
    <n v="0"/>
    <x v="0"/>
    <n v="1"/>
    <x v="0"/>
    <x v="4"/>
    <x v="4"/>
  </r>
  <r>
    <x v="88792"/>
    <x v="812"/>
    <x v="5"/>
    <n v="30"/>
    <x v="10"/>
    <x v="3"/>
    <n v="48"/>
    <x v="45"/>
    <x v="35"/>
    <s v="Olguin"/>
    <s v="Rosa Olguin"/>
    <s v="rosa.olguin@fp20analytics.com"/>
    <d v="1985-05-30T00:00:00"/>
    <n v="35.583333333333336"/>
    <x v="0"/>
    <x v="3"/>
    <x v="1"/>
    <n v="3"/>
    <x v="2"/>
    <n v="0"/>
    <x v="0"/>
    <n v="0"/>
    <x v="0"/>
    <x v="0"/>
    <x v="0"/>
  </r>
  <r>
    <x v="88793"/>
    <x v="1460"/>
    <x v="5"/>
    <n v="10"/>
    <x v="0"/>
    <x v="3"/>
    <n v="908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5"/>
    <x v="1"/>
    <x v="3"/>
    <x v="3"/>
  </r>
  <r>
    <x v="88794"/>
    <x v="1498"/>
    <x v="2"/>
    <n v="11"/>
    <x v="10"/>
    <x v="3"/>
    <n v="1594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5"/>
    <x v="1"/>
    <x v="0"/>
    <x v="0"/>
  </r>
  <r>
    <x v="88795"/>
    <x v="810"/>
    <x v="6"/>
    <n v="8"/>
    <x v="5"/>
    <x v="3"/>
    <n v="592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0"/>
    <x v="0"/>
  </r>
  <r>
    <x v="88796"/>
    <x v="662"/>
    <x v="4"/>
    <n v="4"/>
    <x v="7"/>
    <x v="3"/>
    <n v="1139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8797"/>
    <x v="1802"/>
    <x v="0"/>
    <n v="7"/>
    <x v="11"/>
    <x v="3"/>
    <n v="529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0"/>
    <x v="0"/>
    <x v="4"/>
    <x v="4"/>
  </r>
  <r>
    <x v="88798"/>
    <x v="830"/>
    <x v="1"/>
    <n v="17"/>
    <x v="9"/>
    <x v="3"/>
    <n v="389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8"/>
    <x v="1"/>
    <x v="3"/>
    <x v="3"/>
  </r>
  <r>
    <x v="88799"/>
    <x v="654"/>
    <x v="6"/>
    <n v="26"/>
    <x v="11"/>
    <x v="3"/>
    <n v="70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0"/>
    <x v="0"/>
  </r>
  <r>
    <x v="88800"/>
    <x v="1703"/>
    <x v="4"/>
    <n v="1"/>
    <x v="6"/>
    <x v="3"/>
    <n v="133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0"/>
    <x v="0"/>
  </r>
  <r>
    <x v="88801"/>
    <x v="1468"/>
    <x v="5"/>
    <n v="4"/>
    <x v="4"/>
    <x v="3"/>
    <n v="100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1"/>
    <x v="1"/>
  </r>
  <r>
    <x v="88802"/>
    <x v="672"/>
    <x v="3"/>
    <n v="31"/>
    <x v="11"/>
    <x v="3"/>
    <n v="1135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2"/>
    <x v="0"/>
    <x v="0"/>
    <x v="0"/>
  </r>
  <r>
    <x v="88803"/>
    <x v="1777"/>
    <x v="5"/>
    <n v="16"/>
    <x v="11"/>
    <x v="3"/>
    <n v="41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1"/>
    <x v="1"/>
  </r>
  <r>
    <x v="88804"/>
    <x v="1692"/>
    <x v="6"/>
    <n v="8"/>
    <x v="7"/>
    <x v="3"/>
    <n v="120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1"/>
    <x v="1"/>
  </r>
  <r>
    <x v="88805"/>
    <x v="1699"/>
    <x v="0"/>
    <n v="27"/>
    <x v="1"/>
    <x v="3"/>
    <n v="167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4"/>
    <x v="4"/>
  </r>
  <r>
    <x v="88806"/>
    <x v="704"/>
    <x v="6"/>
    <n v="13"/>
    <x v="0"/>
    <x v="3"/>
    <n v="1940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0"/>
    <x v="0"/>
  </r>
  <r>
    <x v="88807"/>
    <x v="1686"/>
    <x v="3"/>
    <n v="7"/>
    <x v="8"/>
    <x v="3"/>
    <n v="132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3"/>
    <x v="3"/>
  </r>
  <r>
    <x v="88808"/>
    <x v="879"/>
    <x v="2"/>
    <n v="4"/>
    <x v="11"/>
    <x v="3"/>
    <n v="73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1"/>
    <x v="1"/>
  </r>
  <r>
    <x v="88809"/>
    <x v="831"/>
    <x v="4"/>
    <n v="29"/>
    <x v="11"/>
    <x v="3"/>
    <n v="28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3"/>
    <x v="3"/>
  </r>
  <r>
    <x v="88810"/>
    <x v="850"/>
    <x v="1"/>
    <n v="11"/>
    <x v="3"/>
    <x v="3"/>
    <n v="122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811"/>
    <x v="676"/>
    <x v="1"/>
    <n v="6"/>
    <x v="10"/>
    <x v="3"/>
    <n v="180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812"/>
    <x v="1704"/>
    <x v="6"/>
    <n v="31"/>
    <x v="3"/>
    <x v="3"/>
    <n v="88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3"/>
    <x v="3"/>
  </r>
  <r>
    <x v="88813"/>
    <x v="837"/>
    <x v="4"/>
    <n v="27"/>
    <x v="3"/>
    <x v="3"/>
    <n v="168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814"/>
    <x v="1525"/>
    <x v="3"/>
    <n v="21"/>
    <x v="9"/>
    <x v="3"/>
    <n v="144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815"/>
    <x v="1480"/>
    <x v="1"/>
    <n v="24"/>
    <x v="8"/>
    <x v="3"/>
    <n v="47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816"/>
    <x v="1450"/>
    <x v="6"/>
    <n v="3"/>
    <x v="2"/>
    <x v="3"/>
    <n v="113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1"/>
    <x v="1"/>
  </r>
  <r>
    <x v="88817"/>
    <x v="682"/>
    <x v="2"/>
    <n v="9"/>
    <x v="2"/>
    <x v="3"/>
    <n v="47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3"/>
    <x v="3"/>
  </r>
  <r>
    <x v="88818"/>
    <x v="777"/>
    <x v="2"/>
    <n v="14"/>
    <x v="7"/>
    <x v="3"/>
    <n v="77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8819"/>
    <x v="766"/>
    <x v="5"/>
    <n v="17"/>
    <x v="0"/>
    <x v="3"/>
    <n v="192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8820"/>
    <x v="709"/>
    <x v="2"/>
    <n v="21"/>
    <x v="7"/>
    <x v="3"/>
    <n v="1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4"/>
    <x v="4"/>
  </r>
  <r>
    <x v="88821"/>
    <x v="1488"/>
    <x v="6"/>
    <n v="11"/>
    <x v="1"/>
    <x v="3"/>
    <n v="29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3"/>
    <x v="3"/>
  </r>
  <r>
    <x v="88822"/>
    <x v="1503"/>
    <x v="4"/>
    <n v="15"/>
    <x v="6"/>
    <x v="3"/>
    <n v="22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3"/>
    <x v="3"/>
  </r>
  <r>
    <x v="88823"/>
    <x v="691"/>
    <x v="1"/>
    <n v="13"/>
    <x v="10"/>
    <x v="3"/>
    <n v="14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4"/>
    <x v="4"/>
  </r>
  <r>
    <x v="88824"/>
    <x v="685"/>
    <x v="1"/>
    <n v="16"/>
    <x v="5"/>
    <x v="3"/>
    <n v="9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3"/>
    <x v="3"/>
  </r>
  <r>
    <x v="88825"/>
    <x v="675"/>
    <x v="2"/>
    <n v="3"/>
    <x v="1"/>
    <x v="3"/>
    <n v="196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1"/>
    <x v="1"/>
  </r>
  <r>
    <x v="88826"/>
    <x v="722"/>
    <x v="5"/>
    <n v="9"/>
    <x v="10"/>
    <x v="3"/>
    <n v="149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3"/>
    <x v="3"/>
  </r>
  <r>
    <x v="88827"/>
    <x v="796"/>
    <x v="1"/>
    <n v="25"/>
    <x v="3"/>
    <x v="3"/>
    <n v="9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3"/>
    <x v="3"/>
  </r>
  <r>
    <x v="88828"/>
    <x v="780"/>
    <x v="4"/>
    <n v="8"/>
    <x v="6"/>
    <x v="3"/>
    <n v="163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3"/>
    <x v="3"/>
  </r>
  <r>
    <x v="88829"/>
    <x v="1692"/>
    <x v="6"/>
    <n v="8"/>
    <x v="7"/>
    <x v="3"/>
    <n v="61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3"/>
    <x v="3"/>
  </r>
  <r>
    <x v="88830"/>
    <x v="684"/>
    <x v="3"/>
    <n v="11"/>
    <x v="0"/>
    <x v="3"/>
    <n v="9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3"/>
    <x v="3"/>
  </r>
  <r>
    <x v="88831"/>
    <x v="831"/>
    <x v="4"/>
    <n v="29"/>
    <x v="11"/>
    <x v="3"/>
    <n v="163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0"/>
    <x v="0"/>
  </r>
  <r>
    <x v="88832"/>
    <x v="1686"/>
    <x v="3"/>
    <n v="7"/>
    <x v="8"/>
    <x v="3"/>
    <n v="1987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1"/>
    <x v="0"/>
    <x v="1"/>
    <x v="1"/>
  </r>
  <r>
    <x v="88833"/>
    <x v="644"/>
    <x v="5"/>
    <n v="28"/>
    <x v="2"/>
    <x v="3"/>
    <n v="1800"/>
    <x v="45"/>
    <x v="35"/>
    <s v="Olguin"/>
    <s v="Rosa Olguin"/>
    <s v="rosa.olguin@fp20analytics.com"/>
    <d v="1985-05-30T00:00:00"/>
    <n v="35.583333333333336"/>
    <x v="0"/>
    <x v="3"/>
    <x v="0"/>
    <n v="3"/>
    <x v="2"/>
    <n v="3"/>
    <x v="1"/>
    <n v="3"/>
    <x v="0"/>
    <x v="4"/>
    <x v="4"/>
  </r>
  <r>
    <x v="88834"/>
    <x v="691"/>
    <x v="1"/>
    <n v="13"/>
    <x v="10"/>
    <x v="3"/>
    <n v="1374"/>
    <x v="45"/>
    <x v="35"/>
    <s v="Olguin"/>
    <s v="Rosa Olguin"/>
    <s v="rosa.olguin@fp20analytics.com"/>
    <d v="1985-05-30T00:00:00"/>
    <n v="35.583333333333336"/>
    <x v="0"/>
    <x v="2"/>
    <x v="1"/>
    <n v="3"/>
    <x v="2"/>
    <n v="3"/>
    <x v="1"/>
    <n v="2"/>
    <x v="0"/>
    <x v="0"/>
    <x v="0"/>
  </r>
  <r>
    <x v="88835"/>
    <x v="787"/>
    <x v="0"/>
    <n v="29"/>
    <x v="0"/>
    <x v="3"/>
    <n v="734"/>
    <x v="45"/>
    <x v="35"/>
    <s v="Olguin"/>
    <s v="Rosa Olguin"/>
    <s v="rosa.olguin@fp20analytics.com"/>
    <d v="1985-05-30T00:00:00"/>
    <n v="35.583333333333336"/>
    <x v="0"/>
    <x v="1"/>
    <x v="0"/>
    <n v="4"/>
    <x v="1"/>
    <n v="2"/>
    <x v="2"/>
    <n v="2"/>
    <x v="0"/>
    <x v="1"/>
    <x v="1"/>
  </r>
  <r>
    <x v="88836"/>
    <x v="800"/>
    <x v="3"/>
    <n v="26"/>
    <x v="4"/>
    <x v="3"/>
    <n v="1135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3"/>
    <x v="3"/>
  </r>
  <r>
    <x v="88837"/>
    <x v="1500"/>
    <x v="4"/>
    <n v="21"/>
    <x v="1"/>
    <x v="3"/>
    <n v="784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3"/>
    <x v="0"/>
    <x v="1"/>
    <x v="1"/>
  </r>
  <r>
    <x v="88838"/>
    <x v="837"/>
    <x v="4"/>
    <n v="27"/>
    <x v="3"/>
    <x v="3"/>
    <n v="1495"/>
    <x v="45"/>
    <x v="35"/>
    <s v="Olguin"/>
    <s v="Rosa Olguin"/>
    <s v="rosa.olguin@fp20analytics.com"/>
    <d v="1985-05-30T00:00:00"/>
    <n v="35.583333333333336"/>
    <x v="0"/>
    <x v="1"/>
    <x v="1"/>
    <n v="4"/>
    <x v="1"/>
    <n v="2"/>
    <x v="2"/>
    <n v="3"/>
    <x v="0"/>
    <x v="1"/>
    <x v="1"/>
  </r>
  <r>
    <x v="88839"/>
    <x v="1691"/>
    <x v="5"/>
    <n v="2"/>
    <x v="6"/>
    <x v="3"/>
    <n v="1459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9"/>
    <x v="1"/>
    <x v="4"/>
    <x v="4"/>
  </r>
  <r>
    <x v="88840"/>
    <x v="799"/>
    <x v="1"/>
    <n v="2"/>
    <x v="7"/>
    <x v="3"/>
    <n v="52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841"/>
    <x v="1526"/>
    <x v="4"/>
    <n v="22"/>
    <x v="11"/>
    <x v="3"/>
    <n v="1653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8842"/>
    <x v="1471"/>
    <x v="6"/>
    <n v="10"/>
    <x v="2"/>
    <x v="3"/>
    <n v="193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2"/>
    <x v="2"/>
  </r>
  <r>
    <x v="88843"/>
    <x v="1449"/>
    <x v="2"/>
    <n v="22"/>
    <x v="8"/>
    <x v="3"/>
    <n v="339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3"/>
    <x v="3"/>
  </r>
  <r>
    <x v="88844"/>
    <x v="1803"/>
    <x v="2"/>
    <n v="12"/>
    <x v="0"/>
    <x v="3"/>
    <n v="162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8845"/>
    <x v="1690"/>
    <x v="2"/>
    <n v="18"/>
    <x v="6"/>
    <x v="3"/>
    <n v="1701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3"/>
    <x v="3"/>
  </r>
  <r>
    <x v="88846"/>
    <x v="1527"/>
    <x v="4"/>
    <n v="22"/>
    <x v="10"/>
    <x v="3"/>
    <n v="112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0"/>
    <x v="0"/>
  </r>
  <r>
    <x v="88847"/>
    <x v="818"/>
    <x v="0"/>
    <n v="7"/>
    <x v="10"/>
    <x v="3"/>
    <n v="1455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3"/>
    <x v="3"/>
  </r>
  <r>
    <x v="88848"/>
    <x v="667"/>
    <x v="0"/>
    <n v="28"/>
    <x v="10"/>
    <x v="3"/>
    <n v="1412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8"/>
    <x v="1"/>
    <x v="4"/>
    <x v="4"/>
  </r>
  <r>
    <x v="88849"/>
    <x v="795"/>
    <x v="1"/>
    <n v="27"/>
    <x v="11"/>
    <x v="3"/>
    <n v="903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9"/>
    <x v="1"/>
    <x v="2"/>
    <x v="2"/>
  </r>
  <r>
    <x v="88850"/>
    <x v="639"/>
    <x v="0"/>
    <n v="24"/>
    <x v="7"/>
    <x v="3"/>
    <n v="46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3"/>
    <x v="0"/>
    <x v="0"/>
    <x v="0"/>
  </r>
  <r>
    <x v="88851"/>
    <x v="741"/>
    <x v="1"/>
    <n v="24"/>
    <x v="9"/>
    <x v="3"/>
    <n v="161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0"/>
    <x v="1"/>
    <x v="3"/>
    <x v="3"/>
  </r>
  <r>
    <x v="88852"/>
    <x v="795"/>
    <x v="1"/>
    <n v="27"/>
    <x v="11"/>
    <x v="3"/>
    <n v="367"/>
    <x v="45"/>
    <x v="35"/>
    <s v="Olguin"/>
    <s v="Rosa Olguin"/>
    <s v="rosa.olguin@fp20analytics.com"/>
    <d v="1985-05-30T00:00:00"/>
    <n v="35.583333333333336"/>
    <x v="0"/>
    <x v="0"/>
    <x v="1"/>
    <n v="3"/>
    <x v="2"/>
    <n v="2"/>
    <x v="2"/>
    <n v="1"/>
    <x v="0"/>
    <x v="0"/>
    <x v="0"/>
  </r>
  <r>
    <x v="88853"/>
    <x v="644"/>
    <x v="5"/>
    <n v="28"/>
    <x v="2"/>
    <x v="3"/>
    <n v="534"/>
    <x v="45"/>
    <x v="35"/>
    <s v="Olguin"/>
    <s v="Rosa Olguin"/>
    <s v="rosa.olguin@fp20analytics.com"/>
    <d v="1985-05-30T00:00:00"/>
    <n v="35.583333333333336"/>
    <x v="0"/>
    <x v="2"/>
    <x v="0"/>
    <n v="2"/>
    <x v="0"/>
    <n v="1"/>
    <x v="3"/>
    <n v="13"/>
    <x v="1"/>
    <x v="3"/>
    <x v="3"/>
  </r>
  <r>
    <x v="88854"/>
    <x v="766"/>
    <x v="5"/>
    <n v="17"/>
    <x v="0"/>
    <x v="3"/>
    <n v="356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14"/>
    <x v="1"/>
    <x v="0"/>
    <x v="0"/>
  </r>
  <r>
    <x v="88855"/>
    <x v="749"/>
    <x v="2"/>
    <n v="6"/>
    <x v="4"/>
    <x v="3"/>
    <n v="1582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7"/>
    <x v="1"/>
    <x v="0"/>
    <x v="0"/>
  </r>
  <r>
    <x v="88856"/>
    <x v="1695"/>
    <x v="1"/>
    <n v="16"/>
    <x v="7"/>
    <x v="3"/>
    <n v="933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5"/>
    <x v="1"/>
    <x v="4"/>
    <x v="4"/>
  </r>
  <r>
    <x v="88857"/>
    <x v="1456"/>
    <x v="0"/>
    <n v="9"/>
    <x v="4"/>
    <x v="3"/>
    <n v="919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1"/>
    <x v="1"/>
    <x v="1"/>
    <x v="1"/>
  </r>
  <r>
    <x v="88858"/>
    <x v="848"/>
    <x v="4"/>
    <n v="12"/>
    <x v="8"/>
    <x v="3"/>
    <n v="84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2"/>
    <x v="1"/>
    <x v="0"/>
    <x v="0"/>
  </r>
  <r>
    <x v="88859"/>
    <x v="766"/>
    <x v="5"/>
    <n v="17"/>
    <x v="0"/>
    <x v="3"/>
    <n v="1324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6"/>
    <x v="1"/>
    <x v="4"/>
    <x v="4"/>
  </r>
  <r>
    <x v="88860"/>
    <x v="713"/>
    <x v="1"/>
    <n v="14"/>
    <x v="0"/>
    <x v="3"/>
    <n v="50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1"/>
    <x v="1"/>
    <x v="3"/>
    <x v="3"/>
  </r>
  <r>
    <x v="88861"/>
    <x v="1509"/>
    <x v="3"/>
    <n v="10"/>
    <x v="11"/>
    <x v="3"/>
    <n v="123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9"/>
    <x v="1"/>
    <x v="3"/>
    <x v="3"/>
  </r>
  <r>
    <x v="88862"/>
    <x v="665"/>
    <x v="5"/>
    <n v="20"/>
    <x v="8"/>
    <x v="3"/>
    <n v="693"/>
    <x v="45"/>
    <x v="35"/>
    <s v="Olguin"/>
    <s v="Rosa Olguin"/>
    <s v="rosa.olguin@fp20analytics.com"/>
    <d v="1985-05-30T00:00:00"/>
    <n v="35.583333333333336"/>
    <x v="0"/>
    <x v="1"/>
    <x v="1"/>
    <n v="4"/>
    <x v="1"/>
    <n v="1"/>
    <x v="3"/>
    <n v="9"/>
    <x v="1"/>
    <x v="3"/>
    <x v="3"/>
  </r>
  <r>
    <x v="88863"/>
    <x v="1497"/>
    <x v="4"/>
    <n v="17"/>
    <x v="4"/>
    <x v="3"/>
    <n v="1508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7"/>
    <x v="1"/>
    <x v="0"/>
    <x v="0"/>
  </r>
  <r>
    <x v="88864"/>
    <x v="1506"/>
    <x v="2"/>
    <n v="26"/>
    <x v="0"/>
    <x v="3"/>
    <n v="1722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3"/>
    <x v="1"/>
    <x v="4"/>
    <x v="4"/>
  </r>
  <r>
    <x v="88865"/>
    <x v="647"/>
    <x v="2"/>
    <n v="5"/>
    <x v="0"/>
    <x v="3"/>
    <n v="1262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3"/>
    <x v="0"/>
    <x v="1"/>
    <x v="1"/>
  </r>
  <r>
    <x v="88866"/>
    <x v="862"/>
    <x v="1"/>
    <n v="22"/>
    <x v="4"/>
    <x v="3"/>
    <n v="1207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9"/>
    <x v="1"/>
    <x v="2"/>
    <x v="2"/>
  </r>
  <r>
    <x v="88867"/>
    <x v="1776"/>
    <x v="2"/>
    <n v="15"/>
    <x v="8"/>
    <x v="3"/>
    <n v="69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4"/>
    <x v="1"/>
    <x v="0"/>
    <x v="0"/>
  </r>
  <r>
    <x v="88868"/>
    <x v="1506"/>
    <x v="2"/>
    <n v="26"/>
    <x v="0"/>
    <x v="3"/>
    <n v="61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0"/>
    <x v="0"/>
  </r>
  <r>
    <x v="88869"/>
    <x v="737"/>
    <x v="1"/>
    <n v="23"/>
    <x v="7"/>
    <x v="3"/>
    <n v="77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1"/>
    <x v="1"/>
  </r>
  <r>
    <x v="88870"/>
    <x v="1526"/>
    <x v="4"/>
    <n v="22"/>
    <x v="11"/>
    <x v="3"/>
    <n v="82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5"/>
    <x v="1"/>
    <x v="1"/>
    <x v="1"/>
  </r>
  <r>
    <x v="88871"/>
    <x v="639"/>
    <x v="0"/>
    <n v="24"/>
    <x v="7"/>
    <x v="3"/>
    <n v="89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8"/>
    <x v="1"/>
    <x v="0"/>
    <x v="0"/>
  </r>
  <r>
    <x v="88872"/>
    <x v="1466"/>
    <x v="3"/>
    <n v="1"/>
    <x v="3"/>
    <x v="3"/>
    <n v="1930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4"/>
    <x v="4"/>
  </r>
  <r>
    <x v="88873"/>
    <x v="655"/>
    <x v="1"/>
    <n v="12"/>
    <x v="1"/>
    <x v="3"/>
    <n v="41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"/>
    <x v="0"/>
    <x v="0"/>
    <x v="0"/>
  </r>
  <r>
    <x v="88874"/>
    <x v="830"/>
    <x v="1"/>
    <n v="17"/>
    <x v="9"/>
    <x v="3"/>
    <n v="1719"/>
    <x v="45"/>
    <x v="35"/>
    <s v="Olguin"/>
    <s v="Rosa Olguin"/>
    <s v="rosa.olguin@fp20analytics.com"/>
    <d v="1985-05-30T00:00:00"/>
    <n v="35.583333333333336"/>
    <x v="0"/>
    <x v="0"/>
    <x v="0"/>
    <n v="3"/>
    <x v="2"/>
    <n v="1"/>
    <x v="3"/>
    <n v="0"/>
    <x v="0"/>
    <x v="0"/>
    <x v="0"/>
  </r>
  <r>
    <x v="88875"/>
    <x v="1460"/>
    <x v="5"/>
    <n v="10"/>
    <x v="0"/>
    <x v="3"/>
    <n v="269"/>
    <x v="45"/>
    <x v="35"/>
    <s v="Olguin"/>
    <s v="Rosa Olguin"/>
    <s v="rosa.olguin@fp20analytics.com"/>
    <d v="1985-05-30T00:00:00"/>
    <n v="35.583333333333336"/>
    <x v="0"/>
    <x v="0"/>
    <x v="1"/>
    <n v="1"/>
    <x v="3"/>
    <n v="1"/>
    <x v="3"/>
    <n v="0"/>
    <x v="0"/>
    <x v="0"/>
    <x v="0"/>
  </r>
  <r>
    <x v="88876"/>
    <x v="1693"/>
    <x v="3"/>
    <n v="8"/>
    <x v="2"/>
    <x v="3"/>
    <n v="1617"/>
    <x v="45"/>
    <x v="35"/>
    <s v="Olguin"/>
    <s v="Rosa Olguin"/>
    <s v="rosa.olguin@fp20analytics.com"/>
    <d v="1985-05-30T00:00:00"/>
    <n v="35.583333333333336"/>
    <x v="0"/>
    <x v="3"/>
    <x v="1"/>
    <n v="3"/>
    <x v="2"/>
    <n v="1"/>
    <x v="3"/>
    <n v="10"/>
    <x v="1"/>
    <x v="1"/>
    <x v="1"/>
  </r>
  <r>
    <x v="88877"/>
    <x v="1522"/>
    <x v="0"/>
    <n v="10"/>
    <x v="5"/>
    <x v="3"/>
    <n v="1095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8"/>
    <x v="1"/>
    <x v="1"/>
    <x v="1"/>
  </r>
  <r>
    <x v="88878"/>
    <x v="855"/>
    <x v="0"/>
    <n v="26"/>
    <x v="3"/>
    <x v="3"/>
    <n v="62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1"/>
    <x v="0"/>
    <x v="1"/>
    <x v="1"/>
  </r>
  <r>
    <x v="88879"/>
    <x v="667"/>
    <x v="0"/>
    <n v="28"/>
    <x v="10"/>
    <x v="3"/>
    <n v="703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7"/>
    <x v="1"/>
    <x v="0"/>
    <x v="0"/>
  </r>
  <r>
    <x v="88880"/>
    <x v="850"/>
    <x v="1"/>
    <n v="11"/>
    <x v="3"/>
    <x v="3"/>
    <n v="63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1"/>
    <x v="1"/>
  </r>
  <r>
    <x v="88881"/>
    <x v="848"/>
    <x v="4"/>
    <n v="12"/>
    <x v="8"/>
    <x v="3"/>
    <n v="1744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1"/>
    <x v="1"/>
  </r>
  <r>
    <x v="88882"/>
    <x v="826"/>
    <x v="4"/>
    <n v="16"/>
    <x v="0"/>
    <x v="3"/>
    <n v="722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5"/>
    <x v="1"/>
    <x v="0"/>
    <x v="0"/>
  </r>
  <r>
    <x v="88883"/>
    <x v="830"/>
    <x v="1"/>
    <n v="17"/>
    <x v="9"/>
    <x v="3"/>
    <n v="179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6"/>
    <x v="1"/>
    <x v="1"/>
    <x v="1"/>
  </r>
  <r>
    <x v="88884"/>
    <x v="834"/>
    <x v="2"/>
    <n v="1"/>
    <x v="9"/>
    <x v="3"/>
    <n v="1675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9"/>
    <x v="1"/>
    <x v="0"/>
    <x v="0"/>
  </r>
  <r>
    <x v="88885"/>
    <x v="1472"/>
    <x v="0"/>
    <n v="18"/>
    <x v="9"/>
    <x v="3"/>
    <n v="921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1"/>
    <x v="1"/>
  </r>
  <r>
    <x v="88886"/>
    <x v="714"/>
    <x v="6"/>
    <n v="3"/>
    <x v="3"/>
    <x v="3"/>
    <n v="157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4"/>
    <x v="1"/>
    <x v="1"/>
    <x v="1"/>
  </r>
  <r>
    <x v="88887"/>
    <x v="830"/>
    <x v="1"/>
    <n v="17"/>
    <x v="9"/>
    <x v="3"/>
    <n v="439"/>
    <x v="45"/>
    <x v="35"/>
    <s v="Olguin"/>
    <s v="Rosa Olguin"/>
    <s v="rosa.olguin@fp20analytics.com"/>
    <d v="1985-05-30T00:00:00"/>
    <n v="35.583333333333336"/>
    <x v="0"/>
    <x v="1"/>
    <x v="1"/>
    <n v="4"/>
    <x v="1"/>
    <n v="0"/>
    <x v="0"/>
    <n v="2"/>
    <x v="0"/>
    <x v="0"/>
    <x v="0"/>
  </r>
  <r>
    <x v="88888"/>
    <x v="836"/>
    <x v="5"/>
    <n v="12"/>
    <x v="5"/>
    <x v="3"/>
    <n v="1959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0"/>
    <x v="1"/>
    <x v="1"/>
    <x v="1"/>
  </r>
  <r>
    <x v="88889"/>
    <x v="1504"/>
    <x v="6"/>
    <n v="24"/>
    <x v="2"/>
    <x v="3"/>
    <n v="1557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0"/>
    <x v="0"/>
  </r>
  <r>
    <x v="88890"/>
    <x v="697"/>
    <x v="4"/>
    <n v="1"/>
    <x v="10"/>
    <x v="3"/>
    <n v="259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0"/>
    <x v="0"/>
  </r>
  <r>
    <x v="88891"/>
    <x v="686"/>
    <x v="2"/>
    <n v="23"/>
    <x v="2"/>
    <x v="3"/>
    <n v="1244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1"/>
    <x v="1"/>
  </r>
  <r>
    <x v="88892"/>
    <x v="769"/>
    <x v="6"/>
    <n v="23"/>
    <x v="9"/>
    <x v="3"/>
    <n v="1430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6"/>
    <x v="1"/>
    <x v="0"/>
    <x v="0"/>
  </r>
  <r>
    <x v="88893"/>
    <x v="1529"/>
    <x v="3"/>
    <n v="22"/>
    <x v="2"/>
    <x v="3"/>
    <n v="46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894"/>
    <x v="849"/>
    <x v="5"/>
    <n v="5"/>
    <x v="5"/>
    <x v="3"/>
    <n v="148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1"/>
    <x v="1"/>
  </r>
  <r>
    <x v="88895"/>
    <x v="1698"/>
    <x v="6"/>
    <n v="26"/>
    <x v="6"/>
    <x v="3"/>
    <n v="67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1"/>
    <x v="1"/>
  </r>
  <r>
    <x v="88896"/>
    <x v="685"/>
    <x v="1"/>
    <n v="16"/>
    <x v="5"/>
    <x v="3"/>
    <n v="67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897"/>
    <x v="1511"/>
    <x v="5"/>
    <n v="23"/>
    <x v="11"/>
    <x v="3"/>
    <n v="21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898"/>
    <x v="748"/>
    <x v="2"/>
    <n v="2"/>
    <x v="2"/>
    <x v="3"/>
    <n v="188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899"/>
    <x v="728"/>
    <x v="0"/>
    <n v="26"/>
    <x v="2"/>
    <x v="3"/>
    <n v="1424"/>
    <x v="45"/>
    <x v="35"/>
    <s v="Olguin"/>
    <s v="Rosa Olguin"/>
    <s v="rosa.olguin@fp20analytics.com"/>
    <d v="1985-05-30T00:00:00"/>
    <n v="35.583333333333336"/>
    <x v="0"/>
    <x v="0"/>
    <x v="1"/>
    <n v="4"/>
    <x v="1"/>
    <n v="0"/>
    <x v="0"/>
    <n v="0"/>
    <x v="0"/>
    <x v="1"/>
    <x v="1"/>
  </r>
  <r>
    <x v="88900"/>
    <x v="868"/>
    <x v="4"/>
    <n v="7"/>
    <x v="1"/>
    <x v="3"/>
    <n v="24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3"/>
    <x v="0"/>
    <x v="0"/>
    <x v="0"/>
  </r>
  <r>
    <x v="88901"/>
    <x v="817"/>
    <x v="6"/>
    <n v="15"/>
    <x v="7"/>
    <x v="3"/>
    <n v="121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902"/>
    <x v="832"/>
    <x v="1"/>
    <n v="8"/>
    <x v="4"/>
    <x v="3"/>
    <n v="84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8903"/>
    <x v="816"/>
    <x v="6"/>
    <n v="15"/>
    <x v="5"/>
    <x v="3"/>
    <n v="27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904"/>
    <x v="1462"/>
    <x v="5"/>
    <n v="20"/>
    <x v="9"/>
    <x v="3"/>
    <n v="86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8905"/>
    <x v="864"/>
    <x v="3"/>
    <n v="18"/>
    <x v="0"/>
    <x v="3"/>
    <n v="167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8906"/>
    <x v="885"/>
    <x v="0"/>
    <n v="4"/>
    <x v="9"/>
    <x v="3"/>
    <n v="16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8907"/>
    <x v="1692"/>
    <x v="6"/>
    <n v="8"/>
    <x v="7"/>
    <x v="3"/>
    <n v="62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8908"/>
    <x v="867"/>
    <x v="0"/>
    <n v="8"/>
    <x v="0"/>
    <x v="3"/>
    <n v="109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7"/>
    <x v="1"/>
    <x v="1"/>
    <x v="1"/>
  </r>
  <r>
    <x v="88909"/>
    <x v="798"/>
    <x v="5"/>
    <n v="21"/>
    <x v="2"/>
    <x v="3"/>
    <n v="89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8910"/>
    <x v="1494"/>
    <x v="6"/>
    <n v="30"/>
    <x v="8"/>
    <x v="3"/>
    <n v="141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5"/>
    <x v="1"/>
    <x v="0"/>
    <x v="0"/>
  </r>
  <r>
    <x v="88911"/>
    <x v="809"/>
    <x v="3"/>
    <n v="6"/>
    <x v="5"/>
    <x v="3"/>
    <n v="169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8912"/>
    <x v="754"/>
    <x v="4"/>
    <n v="6"/>
    <x v="3"/>
    <x v="3"/>
    <n v="113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4"/>
    <x v="1"/>
    <x v="0"/>
    <x v="0"/>
  </r>
  <r>
    <x v="88913"/>
    <x v="1702"/>
    <x v="5"/>
    <n v="14"/>
    <x v="2"/>
    <x v="3"/>
    <n v="96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1"/>
    <x v="1"/>
  </r>
  <r>
    <x v="88914"/>
    <x v="782"/>
    <x v="3"/>
    <n v="24"/>
    <x v="10"/>
    <x v="3"/>
    <n v="82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1"/>
    <x v="1"/>
    <x v="0"/>
    <x v="0"/>
  </r>
  <r>
    <x v="88915"/>
    <x v="804"/>
    <x v="0"/>
    <n v="31"/>
    <x v="5"/>
    <x v="3"/>
    <n v="124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1"/>
    <x v="1"/>
  </r>
  <r>
    <x v="88916"/>
    <x v="811"/>
    <x v="4"/>
    <n v="20"/>
    <x v="3"/>
    <x v="3"/>
    <n v="135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0"/>
    <x v="1"/>
    <x v="1"/>
    <x v="1"/>
  </r>
  <r>
    <x v="88917"/>
    <x v="725"/>
    <x v="3"/>
    <n v="16"/>
    <x v="1"/>
    <x v="3"/>
    <n v="28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8918"/>
    <x v="1451"/>
    <x v="4"/>
    <n v="19"/>
    <x v="8"/>
    <x v="3"/>
    <n v="168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8"/>
    <x v="1"/>
    <x v="0"/>
    <x v="0"/>
  </r>
  <r>
    <x v="88919"/>
    <x v="787"/>
    <x v="0"/>
    <n v="29"/>
    <x v="0"/>
    <x v="3"/>
    <n v="161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1"/>
    <x v="1"/>
  </r>
  <r>
    <x v="88920"/>
    <x v="1494"/>
    <x v="6"/>
    <n v="30"/>
    <x v="8"/>
    <x v="3"/>
    <n v="28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9"/>
    <x v="1"/>
    <x v="1"/>
    <x v="1"/>
  </r>
  <r>
    <x v="88921"/>
    <x v="722"/>
    <x v="5"/>
    <n v="9"/>
    <x v="10"/>
    <x v="3"/>
    <n v="160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8922"/>
    <x v="1512"/>
    <x v="2"/>
    <n v="2"/>
    <x v="3"/>
    <x v="3"/>
    <n v="28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8923"/>
    <x v="831"/>
    <x v="4"/>
    <n v="29"/>
    <x v="11"/>
    <x v="3"/>
    <n v="5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8924"/>
    <x v="661"/>
    <x v="1"/>
    <n v="6"/>
    <x v="11"/>
    <x v="3"/>
    <n v="59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4"/>
    <x v="1"/>
    <x v="0"/>
    <x v="0"/>
  </r>
  <r>
    <x v="88925"/>
    <x v="780"/>
    <x v="4"/>
    <n v="8"/>
    <x v="6"/>
    <x v="3"/>
    <n v="295"/>
    <x v="45"/>
    <x v="35"/>
    <s v="Olguin"/>
    <s v="Rosa Olguin"/>
    <s v="rosa.olguin@fp20analytics.com"/>
    <d v="1985-05-30T00:00:00"/>
    <n v="35.583333333333336"/>
    <x v="0"/>
    <x v="1"/>
    <x v="0"/>
    <n v="1"/>
    <x v="3"/>
    <n v="0"/>
    <x v="0"/>
    <n v="2"/>
    <x v="0"/>
    <x v="1"/>
    <x v="1"/>
  </r>
  <r>
    <x v="88926"/>
    <x v="759"/>
    <x v="6"/>
    <n v="2"/>
    <x v="8"/>
    <x v="3"/>
    <n v="1596"/>
    <x v="45"/>
    <x v="35"/>
    <s v="Olguin"/>
    <s v="Rosa Olguin"/>
    <s v="rosa.olguin@fp20analytics.com"/>
    <d v="1985-05-30T00:00:00"/>
    <n v="35.583333333333336"/>
    <x v="0"/>
    <x v="0"/>
    <x v="0"/>
    <n v="1"/>
    <x v="3"/>
    <n v="0"/>
    <x v="0"/>
    <n v="0"/>
    <x v="0"/>
    <x v="0"/>
    <x v="0"/>
  </r>
  <r>
    <x v="88927"/>
    <x v="675"/>
    <x v="2"/>
    <n v="3"/>
    <x v="1"/>
    <x v="3"/>
    <n v="1584"/>
    <x v="45"/>
    <x v="35"/>
    <s v="Olguin"/>
    <s v="Rosa Olguin"/>
    <s v="rosa.olguin@fp20analytics.com"/>
    <d v="1985-05-30T00:00:00"/>
    <n v="35.583333333333336"/>
    <x v="0"/>
    <x v="0"/>
    <x v="0"/>
    <n v="3"/>
    <x v="2"/>
    <n v="0"/>
    <x v="0"/>
    <n v="0"/>
    <x v="0"/>
    <x v="1"/>
    <x v="1"/>
  </r>
  <r>
    <x v="88928"/>
    <x v="698"/>
    <x v="3"/>
    <n v="1"/>
    <x v="2"/>
    <x v="3"/>
    <n v="259"/>
    <x v="45"/>
    <x v="35"/>
    <s v="Olguin"/>
    <s v="Rosa Olguin"/>
    <s v="rosa.olguin@fp20analytics.com"/>
    <d v="1985-05-30T00:00:00"/>
    <n v="35.583333333333336"/>
    <x v="0"/>
    <x v="0"/>
    <x v="1"/>
    <n v="1"/>
    <x v="3"/>
    <n v="0"/>
    <x v="0"/>
    <n v="0"/>
    <x v="0"/>
    <x v="0"/>
    <x v="0"/>
  </r>
  <r>
    <x v="88929"/>
    <x v="1701"/>
    <x v="0"/>
    <n v="24"/>
    <x v="5"/>
    <x v="3"/>
    <n v="996"/>
    <x v="45"/>
    <x v="35"/>
    <s v="Olguin"/>
    <s v="Rosa Olguin"/>
    <s v="rosa.olguin@fp20analytics.com"/>
    <d v="1985-05-30T00:00:00"/>
    <n v="35.583333333333336"/>
    <x v="0"/>
    <x v="3"/>
    <x v="0"/>
    <n v="0"/>
    <x v="4"/>
    <n v="3"/>
    <x v="1"/>
    <n v="1"/>
    <x v="0"/>
    <x v="0"/>
    <x v="0"/>
  </r>
  <r>
    <x v="88930"/>
    <x v="795"/>
    <x v="1"/>
    <n v="27"/>
    <x v="11"/>
    <x v="3"/>
    <n v="1232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1"/>
    <x v="0"/>
    <x v="0"/>
    <x v="0"/>
  </r>
  <r>
    <x v="88931"/>
    <x v="804"/>
    <x v="0"/>
    <n v="31"/>
    <x v="5"/>
    <x v="3"/>
    <n v="45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4"/>
    <x v="1"/>
    <x v="0"/>
    <x v="0"/>
  </r>
  <r>
    <x v="88932"/>
    <x v="732"/>
    <x v="6"/>
    <n v="6"/>
    <x v="0"/>
    <x v="3"/>
    <n v="262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10"/>
    <x v="1"/>
    <x v="1"/>
    <x v="1"/>
  </r>
  <r>
    <x v="88933"/>
    <x v="659"/>
    <x v="0"/>
    <n v="11"/>
    <x v="9"/>
    <x v="3"/>
    <n v="1329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5"/>
    <x v="1"/>
    <x v="1"/>
    <x v="1"/>
  </r>
  <r>
    <x v="88934"/>
    <x v="675"/>
    <x v="2"/>
    <n v="3"/>
    <x v="1"/>
    <x v="3"/>
    <n v="174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9"/>
    <x v="1"/>
    <x v="1"/>
    <x v="1"/>
  </r>
  <r>
    <x v="88935"/>
    <x v="734"/>
    <x v="1"/>
    <n v="1"/>
    <x v="4"/>
    <x v="3"/>
    <n v="331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8936"/>
    <x v="816"/>
    <x v="6"/>
    <n v="15"/>
    <x v="5"/>
    <x v="3"/>
    <n v="1531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8937"/>
    <x v="863"/>
    <x v="2"/>
    <n v="11"/>
    <x v="6"/>
    <x v="3"/>
    <n v="28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8"/>
    <x v="1"/>
    <x v="1"/>
    <x v="1"/>
  </r>
  <r>
    <x v="88938"/>
    <x v="724"/>
    <x v="1"/>
    <n v="9"/>
    <x v="7"/>
    <x v="3"/>
    <n v="1127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0"/>
    <x v="0"/>
  </r>
  <r>
    <x v="88939"/>
    <x v="794"/>
    <x v="5"/>
    <n v="11"/>
    <x v="4"/>
    <x v="3"/>
    <n v="1771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0"/>
    <x v="0"/>
  </r>
  <r>
    <x v="88940"/>
    <x v="1485"/>
    <x v="0"/>
    <n v="19"/>
    <x v="2"/>
    <x v="3"/>
    <n v="107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0"/>
    <x v="0"/>
  </r>
  <r>
    <x v="88941"/>
    <x v="828"/>
    <x v="3"/>
    <n v="14"/>
    <x v="8"/>
    <x v="3"/>
    <n v="199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1"/>
    <x v="1"/>
  </r>
  <r>
    <x v="88942"/>
    <x v="801"/>
    <x v="0"/>
    <n v="15"/>
    <x v="0"/>
    <x v="3"/>
    <n v="187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0"/>
    <x v="0"/>
  </r>
  <r>
    <x v="88943"/>
    <x v="1456"/>
    <x v="0"/>
    <n v="9"/>
    <x v="4"/>
    <x v="3"/>
    <n v="17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0"/>
    <x v="0"/>
  </r>
  <r>
    <x v="88944"/>
    <x v="744"/>
    <x v="4"/>
    <n v="9"/>
    <x v="0"/>
    <x v="3"/>
    <n v="63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1"/>
    <x v="0"/>
    <x v="0"/>
    <x v="0"/>
  </r>
  <r>
    <x v="88945"/>
    <x v="798"/>
    <x v="5"/>
    <n v="21"/>
    <x v="2"/>
    <x v="3"/>
    <n v="158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3"/>
    <x v="0"/>
    <x v="0"/>
    <x v="0"/>
  </r>
  <r>
    <x v="88946"/>
    <x v="741"/>
    <x v="1"/>
    <n v="24"/>
    <x v="9"/>
    <x v="3"/>
    <n v="88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4"/>
    <x v="1"/>
    <x v="0"/>
    <x v="0"/>
  </r>
  <r>
    <x v="88947"/>
    <x v="1690"/>
    <x v="2"/>
    <n v="18"/>
    <x v="6"/>
    <x v="3"/>
    <n v="447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10"/>
    <x v="1"/>
    <x v="0"/>
    <x v="0"/>
  </r>
  <r>
    <x v="88948"/>
    <x v="1498"/>
    <x v="2"/>
    <n v="11"/>
    <x v="10"/>
    <x v="3"/>
    <n v="136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4"/>
    <x v="1"/>
    <x v="0"/>
    <x v="0"/>
  </r>
  <r>
    <x v="88949"/>
    <x v="1695"/>
    <x v="1"/>
    <n v="16"/>
    <x v="7"/>
    <x v="3"/>
    <n v="1357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4"/>
    <x v="1"/>
    <x v="1"/>
    <x v="1"/>
  </r>
  <r>
    <x v="88950"/>
    <x v="1777"/>
    <x v="5"/>
    <n v="16"/>
    <x v="11"/>
    <x v="3"/>
    <n v="91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0"/>
    <x v="0"/>
  </r>
  <r>
    <x v="88951"/>
    <x v="852"/>
    <x v="0"/>
    <n v="23"/>
    <x v="4"/>
    <x v="3"/>
    <n v="1427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1"/>
    <x v="1"/>
  </r>
  <r>
    <x v="88952"/>
    <x v="1486"/>
    <x v="4"/>
    <n v="12"/>
    <x v="9"/>
    <x v="3"/>
    <n v="2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0"/>
    <x v="0"/>
  </r>
  <r>
    <x v="88953"/>
    <x v="652"/>
    <x v="6"/>
    <n v="18"/>
    <x v="1"/>
    <x v="3"/>
    <n v="1390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0"/>
    <x v="0"/>
  </r>
  <r>
    <x v="88954"/>
    <x v="1453"/>
    <x v="0"/>
    <n v="28"/>
    <x v="11"/>
    <x v="3"/>
    <n v="709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1"/>
    <x v="0"/>
    <x v="0"/>
    <x v="0"/>
  </r>
  <r>
    <x v="88955"/>
    <x v="1504"/>
    <x v="6"/>
    <n v="24"/>
    <x v="2"/>
    <x v="3"/>
    <n v="155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0"/>
    <x v="0"/>
  </r>
  <r>
    <x v="88956"/>
    <x v="867"/>
    <x v="0"/>
    <n v="8"/>
    <x v="0"/>
    <x v="3"/>
    <n v="644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1"/>
    <x v="1"/>
  </r>
  <r>
    <x v="88957"/>
    <x v="885"/>
    <x v="0"/>
    <n v="4"/>
    <x v="9"/>
    <x v="3"/>
    <n v="33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7"/>
    <x v="1"/>
    <x v="1"/>
    <x v="1"/>
  </r>
  <r>
    <x v="88958"/>
    <x v="1468"/>
    <x v="5"/>
    <n v="4"/>
    <x v="4"/>
    <x v="3"/>
    <n v="121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8"/>
    <x v="1"/>
    <x v="0"/>
    <x v="0"/>
  </r>
  <r>
    <x v="88959"/>
    <x v="1500"/>
    <x v="4"/>
    <n v="21"/>
    <x v="1"/>
    <x v="3"/>
    <n v="5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1"/>
    <x v="1"/>
  </r>
  <r>
    <x v="88960"/>
    <x v="1521"/>
    <x v="5"/>
    <n v="3"/>
    <x v="0"/>
    <x v="3"/>
    <n v="136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961"/>
    <x v="1702"/>
    <x v="5"/>
    <n v="14"/>
    <x v="2"/>
    <x v="3"/>
    <n v="156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962"/>
    <x v="858"/>
    <x v="1"/>
    <n v="3"/>
    <x v="9"/>
    <x v="3"/>
    <n v="58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963"/>
    <x v="658"/>
    <x v="2"/>
    <n v="28"/>
    <x v="5"/>
    <x v="3"/>
    <n v="151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964"/>
    <x v="1700"/>
    <x v="1"/>
    <n v="6"/>
    <x v="6"/>
    <x v="3"/>
    <n v="190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965"/>
    <x v="1704"/>
    <x v="6"/>
    <n v="31"/>
    <x v="3"/>
    <x v="3"/>
    <n v="19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966"/>
    <x v="766"/>
    <x v="5"/>
    <n v="17"/>
    <x v="0"/>
    <x v="3"/>
    <n v="137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967"/>
    <x v="711"/>
    <x v="1"/>
    <n v="30"/>
    <x v="5"/>
    <x v="3"/>
    <n v="168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968"/>
    <x v="773"/>
    <x v="2"/>
    <n v="8"/>
    <x v="8"/>
    <x v="3"/>
    <n v="144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969"/>
    <x v="886"/>
    <x v="5"/>
    <n v="7"/>
    <x v="3"/>
    <x v="3"/>
    <n v="126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970"/>
    <x v="837"/>
    <x v="4"/>
    <n v="27"/>
    <x v="3"/>
    <x v="3"/>
    <n v="20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971"/>
    <x v="1776"/>
    <x v="2"/>
    <n v="15"/>
    <x v="8"/>
    <x v="3"/>
    <n v="87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8972"/>
    <x v="1456"/>
    <x v="0"/>
    <n v="9"/>
    <x v="4"/>
    <x v="3"/>
    <n v="105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973"/>
    <x v="1505"/>
    <x v="3"/>
    <n v="29"/>
    <x v="2"/>
    <x v="3"/>
    <n v="144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8974"/>
    <x v="853"/>
    <x v="3"/>
    <n v="3"/>
    <x v="10"/>
    <x v="3"/>
    <n v="191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975"/>
    <x v="689"/>
    <x v="3"/>
    <n v="3"/>
    <x v="6"/>
    <x v="3"/>
    <n v="143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8976"/>
    <x v="649"/>
    <x v="5"/>
    <n v="22"/>
    <x v="1"/>
    <x v="3"/>
    <n v="105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8977"/>
    <x v="873"/>
    <x v="5"/>
    <n v="6"/>
    <x v="9"/>
    <x v="3"/>
    <n v="173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1"/>
    <x v="1"/>
  </r>
  <r>
    <x v="88978"/>
    <x v="1457"/>
    <x v="4"/>
    <n v="11"/>
    <x v="5"/>
    <x v="3"/>
    <n v="130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0"/>
    <x v="0"/>
  </r>
  <r>
    <x v="88979"/>
    <x v="639"/>
    <x v="0"/>
    <n v="24"/>
    <x v="7"/>
    <x v="3"/>
    <n v="153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0"/>
    <x v="0"/>
  </r>
  <r>
    <x v="88980"/>
    <x v="866"/>
    <x v="6"/>
    <n v="24"/>
    <x v="3"/>
    <x v="3"/>
    <n v="96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0"/>
    <x v="0"/>
  </r>
  <r>
    <x v="88981"/>
    <x v="711"/>
    <x v="1"/>
    <n v="30"/>
    <x v="5"/>
    <x v="3"/>
    <n v="140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0"/>
    <x v="0"/>
  </r>
  <r>
    <x v="88982"/>
    <x v="773"/>
    <x v="2"/>
    <n v="8"/>
    <x v="8"/>
    <x v="3"/>
    <n v="54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0"/>
    <x v="0"/>
  </r>
  <r>
    <x v="88983"/>
    <x v="829"/>
    <x v="3"/>
    <n v="24"/>
    <x v="6"/>
    <x v="3"/>
    <n v="165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0"/>
    <x v="0"/>
  </r>
  <r>
    <x v="88984"/>
    <x v="1467"/>
    <x v="2"/>
    <n v="20"/>
    <x v="4"/>
    <x v="3"/>
    <n v="158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1"/>
    <x v="1"/>
  </r>
  <r>
    <x v="88985"/>
    <x v="769"/>
    <x v="6"/>
    <n v="23"/>
    <x v="9"/>
    <x v="3"/>
    <n v="75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0"/>
    <x v="0"/>
  </r>
  <r>
    <x v="88986"/>
    <x v="1701"/>
    <x v="0"/>
    <n v="24"/>
    <x v="5"/>
    <x v="3"/>
    <n v="80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8987"/>
    <x v="707"/>
    <x v="6"/>
    <n v="21"/>
    <x v="4"/>
    <x v="3"/>
    <n v="48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1"/>
    <x v="1"/>
  </r>
  <r>
    <x v="88988"/>
    <x v="791"/>
    <x v="3"/>
    <n v="15"/>
    <x v="3"/>
    <x v="3"/>
    <n v="362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0"/>
    <x v="0"/>
    <x v="1"/>
    <x v="1"/>
  </r>
  <r>
    <x v="88989"/>
    <x v="829"/>
    <x v="3"/>
    <n v="24"/>
    <x v="6"/>
    <x v="3"/>
    <n v="14"/>
    <x v="45"/>
    <x v="35"/>
    <s v="Olguin"/>
    <s v="Rosa Olguin"/>
    <s v="rosa.olguin@fp20analytics.com"/>
    <d v="1985-05-30T00:00:00"/>
    <n v="35.583333333333336"/>
    <x v="0"/>
    <x v="3"/>
    <x v="0"/>
    <n v="3"/>
    <x v="2"/>
    <n v="3"/>
    <x v="1"/>
    <n v="6"/>
    <x v="1"/>
    <x v="0"/>
    <x v="0"/>
  </r>
  <r>
    <x v="88990"/>
    <x v="1501"/>
    <x v="4"/>
    <n v="24"/>
    <x v="4"/>
    <x v="3"/>
    <n v="1321"/>
    <x v="45"/>
    <x v="35"/>
    <s v="Olguin"/>
    <s v="Rosa Olguin"/>
    <s v="rosa.olguin@fp20analytics.com"/>
    <d v="1985-05-30T00:00:00"/>
    <n v="35.583333333333336"/>
    <x v="0"/>
    <x v="1"/>
    <x v="1"/>
    <n v="3"/>
    <x v="2"/>
    <n v="3"/>
    <x v="1"/>
    <n v="8"/>
    <x v="1"/>
    <x v="1"/>
    <x v="1"/>
  </r>
  <r>
    <x v="88991"/>
    <x v="724"/>
    <x v="1"/>
    <n v="9"/>
    <x v="7"/>
    <x v="3"/>
    <n v="429"/>
    <x v="45"/>
    <x v="35"/>
    <s v="Olguin"/>
    <s v="Rosa Olguin"/>
    <s v="rosa.olguin@fp20analytics.com"/>
    <d v="1985-05-30T00:00:00"/>
    <n v="35.583333333333336"/>
    <x v="0"/>
    <x v="1"/>
    <x v="1"/>
    <n v="3"/>
    <x v="2"/>
    <n v="3"/>
    <x v="1"/>
    <n v="7"/>
    <x v="1"/>
    <x v="0"/>
    <x v="0"/>
  </r>
  <r>
    <x v="88992"/>
    <x v="766"/>
    <x v="5"/>
    <n v="17"/>
    <x v="0"/>
    <x v="3"/>
    <n v="1078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7"/>
    <x v="1"/>
    <x v="1"/>
    <x v="1"/>
  </r>
  <r>
    <x v="88993"/>
    <x v="1512"/>
    <x v="2"/>
    <n v="2"/>
    <x v="3"/>
    <x v="3"/>
    <n v="595"/>
    <x v="45"/>
    <x v="35"/>
    <s v="Olguin"/>
    <s v="Rosa Olguin"/>
    <s v="rosa.olguin@fp20analytics.com"/>
    <d v="1985-05-30T00:00:00"/>
    <n v="35.583333333333336"/>
    <x v="0"/>
    <x v="3"/>
    <x v="1"/>
    <n v="1"/>
    <x v="3"/>
    <n v="3"/>
    <x v="1"/>
    <n v="2"/>
    <x v="0"/>
    <x v="0"/>
    <x v="0"/>
  </r>
  <r>
    <x v="88994"/>
    <x v="844"/>
    <x v="0"/>
    <n v="7"/>
    <x v="6"/>
    <x v="3"/>
    <n v="1666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1"/>
    <x v="0"/>
    <x v="0"/>
    <x v="0"/>
  </r>
  <r>
    <x v="88995"/>
    <x v="687"/>
    <x v="6"/>
    <n v="20"/>
    <x v="0"/>
    <x v="3"/>
    <n v="1494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3"/>
    <x v="0"/>
    <x v="1"/>
    <x v="1"/>
  </r>
  <r>
    <x v="88996"/>
    <x v="847"/>
    <x v="5"/>
    <n v="27"/>
    <x v="9"/>
    <x v="3"/>
    <n v="1399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1"/>
    <x v="0"/>
    <x v="0"/>
    <x v="0"/>
  </r>
  <r>
    <x v="88997"/>
    <x v="774"/>
    <x v="3"/>
    <n v="20"/>
    <x v="5"/>
    <x v="3"/>
    <n v="1580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1"/>
    <x v="0"/>
    <x v="0"/>
    <x v="0"/>
  </r>
  <r>
    <x v="88998"/>
    <x v="750"/>
    <x v="4"/>
    <n v="15"/>
    <x v="10"/>
    <x v="3"/>
    <n v="1019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1"/>
    <x v="0"/>
    <x v="0"/>
    <x v="0"/>
  </r>
  <r>
    <x v="88999"/>
    <x v="1491"/>
    <x v="2"/>
    <n v="4"/>
    <x v="6"/>
    <x v="3"/>
    <n v="689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2"/>
    <x v="0"/>
    <x v="0"/>
    <x v="0"/>
  </r>
  <r>
    <x v="89000"/>
    <x v="772"/>
    <x v="2"/>
    <n v="18"/>
    <x v="11"/>
    <x v="3"/>
    <n v="1246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7"/>
    <x v="1"/>
    <x v="1"/>
    <x v="1"/>
  </r>
  <r>
    <x v="89001"/>
    <x v="1466"/>
    <x v="3"/>
    <n v="1"/>
    <x v="3"/>
    <x v="3"/>
    <n v="322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5"/>
    <x v="1"/>
    <x v="1"/>
    <x v="1"/>
  </r>
  <r>
    <x v="89002"/>
    <x v="1453"/>
    <x v="0"/>
    <n v="28"/>
    <x v="11"/>
    <x v="3"/>
    <n v="184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0"/>
    <x v="1"/>
    <x v="1"/>
    <x v="1"/>
  </r>
  <r>
    <x v="89003"/>
    <x v="865"/>
    <x v="2"/>
    <n v="27"/>
    <x v="4"/>
    <x v="3"/>
    <n v="1795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7"/>
    <x v="1"/>
    <x v="1"/>
    <x v="1"/>
  </r>
  <r>
    <x v="89004"/>
    <x v="1487"/>
    <x v="5"/>
    <n v="7"/>
    <x v="2"/>
    <x v="3"/>
    <n v="11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7"/>
    <x v="1"/>
    <x v="1"/>
    <x v="1"/>
  </r>
  <r>
    <x v="89005"/>
    <x v="674"/>
    <x v="1"/>
    <n v="27"/>
    <x v="6"/>
    <x v="3"/>
    <n v="649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2"/>
    <x v="0"/>
    <x v="1"/>
    <x v="1"/>
  </r>
  <r>
    <x v="89006"/>
    <x v="1525"/>
    <x v="3"/>
    <n v="21"/>
    <x v="9"/>
    <x v="3"/>
    <n v="949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0"/>
    <x v="1"/>
    <x v="1"/>
    <x v="1"/>
  </r>
  <r>
    <x v="89007"/>
    <x v="733"/>
    <x v="5"/>
    <n v="21"/>
    <x v="3"/>
    <x v="3"/>
    <n v="1534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8"/>
    <x v="1"/>
    <x v="0"/>
    <x v="0"/>
  </r>
  <r>
    <x v="89008"/>
    <x v="819"/>
    <x v="1"/>
    <n v="2"/>
    <x v="5"/>
    <x v="3"/>
    <n v="1639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9009"/>
    <x v="800"/>
    <x v="3"/>
    <n v="26"/>
    <x v="4"/>
    <x v="3"/>
    <n v="1893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9010"/>
    <x v="808"/>
    <x v="2"/>
    <n v="17"/>
    <x v="1"/>
    <x v="3"/>
    <n v="32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9011"/>
    <x v="712"/>
    <x v="2"/>
    <n v="29"/>
    <x v="8"/>
    <x v="3"/>
    <n v="75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9012"/>
    <x v="664"/>
    <x v="3"/>
    <n v="7"/>
    <x v="9"/>
    <x v="3"/>
    <n v="1176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013"/>
    <x v="863"/>
    <x v="2"/>
    <n v="11"/>
    <x v="6"/>
    <x v="3"/>
    <n v="187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3"/>
    <x v="0"/>
    <x v="0"/>
    <x v="0"/>
  </r>
  <r>
    <x v="89014"/>
    <x v="733"/>
    <x v="5"/>
    <n v="21"/>
    <x v="3"/>
    <x v="3"/>
    <n v="1599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015"/>
    <x v="712"/>
    <x v="2"/>
    <n v="29"/>
    <x v="8"/>
    <x v="3"/>
    <n v="143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8"/>
    <x v="1"/>
    <x v="1"/>
    <x v="1"/>
  </r>
  <r>
    <x v="89016"/>
    <x v="733"/>
    <x v="5"/>
    <n v="21"/>
    <x v="3"/>
    <x v="3"/>
    <n v="57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1"/>
    <x v="1"/>
  </r>
  <r>
    <x v="89017"/>
    <x v="1463"/>
    <x v="2"/>
    <n v="4"/>
    <x v="10"/>
    <x v="3"/>
    <n v="34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0"/>
    <x v="0"/>
  </r>
  <r>
    <x v="89018"/>
    <x v="864"/>
    <x v="3"/>
    <n v="18"/>
    <x v="0"/>
    <x v="3"/>
    <n v="168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5"/>
    <x v="1"/>
    <x v="0"/>
    <x v="0"/>
  </r>
  <r>
    <x v="89019"/>
    <x v="1461"/>
    <x v="6"/>
    <n v="16"/>
    <x v="9"/>
    <x v="3"/>
    <n v="1868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0"/>
    <x v="0"/>
  </r>
  <r>
    <x v="89020"/>
    <x v="730"/>
    <x v="2"/>
    <n v="25"/>
    <x v="6"/>
    <x v="3"/>
    <n v="925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6"/>
    <x v="1"/>
    <x v="1"/>
    <x v="1"/>
  </r>
  <r>
    <x v="89021"/>
    <x v="1512"/>
    <x v="2"/>
    <n v="2"/>
    <x v="3"/>
    <x v="3"/>
    <n v="676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0"/>
    <x v="0"/>
    <x v="1"/>
    <x v="1"/>
  </r>
  <r>
    <x v="89022"/>
    <x v="1512"/>
    <x v="2"/>
    <n v="2"/>
    <x v="3"/>
    <x v="3"/>
    <n v="416"/>
    <x v="45"/>
    <x v="35"/>
    <s v="Olguin"/>
    <s v="Rosa Olguin"/>
    <s v="rosa.olguin@fp20analytics.com"/>
    <d v="1985-05-30T00:00:00"/>
    <n v="35.583333333333336"/>
    <x v="0"/>
    <x v="3"/>
    <x v="0"/>
    <n v="1"/>
    <x v="3"/>
    <n v="2"/>
    <x v="2"/>
    <n v="6"/>
    <x v="1"/>
    <x v="1"/>
    <x v="1"/>
  </r>
  <r>
    <x v="89023"/>
    <x v="754"/>
    <x v="4"/>
    <n v="6"/>
    <x v="3"/>
    <x v="3"/>
    <n v="430"/>
    <x v="45"/>
    <x v="35"/>
    <s v="Olguin"/>
    <s v="Rosa Olguin"/>
    <s v="rosa.olguin@fp20analytics.com"/>
    <d v="1985-05-30T00:00:00"/>
    <n v="35.583333333333336"/>
    <x v="0"/>
    <x v="2"/>
    <x v="0"/>
    <n v="2"/>
    <x v="0"/>
    <n v="1"/>
    <x v="3"/>
    <n v="15"/>
    <x v="1"/>
    <x v="0"/>
    <x v="0"/>
  </r>
  <r>
    <x v="89024"/>
    <x v="782"/>
    <x v="3"/>
    <n v="24"/>
    <x v="10"/>
    <x v="3"/>
    <n v="919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8"/>
    <x v="1"/>
    <x v="0"/>
    <x v="0"/>
  </r>
  <r>
    <x v="89025"/>
    <x v="693"/>
    <x v="6"/>
    <n v="10"/>
    <x v="3"/>
    <x v="3"/>
    <n v="1768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10"/>
    <x v="1"/>
    <x v="0"/>
    <x v="0"/>
  </r>
  <r>
    <x v="89026"/>
    <x v="696"/>
    <x v="1"/>
    <n v="15"/>
    <x v="4"/>
    <x v="3"/>
    <n v="1738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6"/>
    <x v="1"/>
    <x v="1"/>
    <x v="1"/>
  </r>
  <r>
    <x v="89027"/>
    <x v="1494"/>
    <x v="6"/>
    <n v="30"/>
    <x v="8"/>
    <x v="3"/>
    <n v="285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2"/>
    <x v="0"/>
    <x v="1"/>
    <x v="1"/>
  </r>
  <r>
    <x v="89028"/>
    <x v="837"/>
    <x v="4"/>
    <n v="27"/>
    <x v="3"/>
    <x v="3"/>
    <n v="1484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3"/>
    <x v="0"/>
    <x v="1"/>
    <x v="1"/>
  </r>
  <r>
    <x v="89029"/>
    <x v="796"/>
    <x v="1"/>
    <n v="25"/>
    <x v="3"/>
    <x v="3"/>
    <n v="1568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1"/>
    <x v="0"/>
    <x v="0"/>
    <x v="0"/>
  </r>
  <r>
    <x v="89030"/>
    <x v="1776"/>
    <x v="2"/>
    <n v="15"/>
    <x v="8"/>
    <x v="3"/>
    <n v="460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1"/>
    <x v="1"/>
  </r>
  <r>
    <x v="89031"/>
    <x v="674"/>
    <x v="1"/>
    <n v="27"/>
    <x v="6"/>
    <x v="3"/>
    <n v="1245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14"/>
    <x v="1"/>
    <x v="1"/>
    <x v="1"/>
  </r>
  <r>
    <x v="89032"/>
    <x v="1468"/>
    <x v="5"/>
    <n v="4"/>
    <x v="4"/>
    <x v="3"/>
    <n v="759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8"/>
    <x v="1"/>
    <x v="1"/>
    <x v="1"/>
  </r>
  <r>
    <x v="89033"/>
    <x v="814"/>
    <x v="3"/>
    <n v="6"/>
    <x v="7"/>
    <x v="3"/>
    <n v="53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2"/>
    <x v="1"/>
    <x v="1"/>
    <x v="1"/>
  </r>
  <r>
    <x v="89034"/>
    <x v="761"/>
    <x v="1"/>
    <n v="18"/>
    <x v="3"/>
    <x v="3"/>
    <n v="1248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9"/>
    <x v="1"/>
    <x v="1"/>
    <x v="1"/>
  </r>
  <r>
    <x v="89035"/>
    <x v="1504"/>
    <x v="6"/>
    <n v="24"/>
    <x v="2"/>
    <x v="3"/>
    <n v="1624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7"/>
    <x v="1"/>
    <x v="0"/>
    <x v="0"/>
  </r>
  <r>
    <x v="89036"/>
    <x v="753"/>
    <x v="6"/>
    <n v="17"/>
    <x v="3"/>
    <x v="3"/>
    <n v="1096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7"/>
    <x v="1"/>
    <x v="1"/>
    <x v="1"/>
  </r>
  <r>
    <x v="89037"/>
    <x v="1702"/>
    <x v="5"/>
    <n v="14"/>
    <x v="2"/>
    <x v="3"/>
    <n v="16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8"/>
    <x v="1"/>
    <x v="0"/>
    <x v="0"/>
  </r>
  <r>
    <x v="89038"/>
    <x v="646"/>
    <x v="3"/>
    <n v="3"/>
    <x v="11"/>
    <x v="3"/>
    <n v="30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9"/>
    <x v="1"/>
    <x v="0"/>
    <x v="0"/>
  </r>
  <r>
    <x v="89039"/>
    <x v="1695"/>
    <x v="1"/>
    <n v="16"/>
    <x v="7"/>
    <x v="3"/>
    <n v="139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8"/>
    <x v="1"/>
    <x v="1"/>
    <x v="1"/>
  </r>
  <r>
    <x v="89040"/>
    <x v="739"/>
    <x v="3"/>
    <n v="14"/>
    <x v="9"/>
    <x v="3"/>
    <n v="253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9041"/>
    <x v="751"/>
    <x v="3"/>
    <n v="28"/>
    <x v="9"/>
    <x v="3"/>
    <n v="675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9042"/>
    <x v="1477"/>
    <x v="0"/>
    <n v="30"/>
    <x v="4"/>
    <x v="3"/>
    <n v="47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2"/>
    <x v="0"/>
    <x v="0"/>
    <x v="0"/>
  </r>
  <r>
    <x v="89043"/>
    <x v="685"/>
    <x v="1"/>
    <n v="16"/>
    <x v="5"/>
    <x v="3"/>
    <n v="1276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9044"/>
    <x v="1498"/>
    <x v="2"/>
    <n v="11"/>
    <x v="10"/>
    <x v="3"/>
    <n v="118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0"/>
    <x v="0"/>
  </r>
  <r>
    <x v="89045"/>
    <x v="699"/>
    <x v="1"/>
    <n v="10"/>
    <x v="9"/>
    <x v="3"/>
    <n v="1820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1"/>
    <x v="1"/>
  </r>
  <r>
    <x v="89046"/>
    <x v="745"/>
    <x v="6"/>
    <n v="22"/>
    <x v="7"/>
    <x v="3"/>
    <n v="88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1"/>
    <x v="1"/>
  </r>
  <r>
    <x v="89047"/>
    <x v="702"/>
    <x v="5"/>
    <n v="14"/>
    <x v="3"/>
    <x v="3"/>
    <n v="1217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1"/>
    <x v="1"/>
  </r>
  <r>
    <x v="89048"/>
    <x v="825"/>
    <x v="1"/>
    <n v="5"/>
    <x v="1"/>
    <x v="3"/>
    <n v="1275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1"/>
    <x v="1"/>
  </r>
  <r>
    <x v="89049"/>
    <x v="809"/>
    <x v="3"/>
    <n v="6"/>
    <x v="5"/>
    <x v="3"/>
    <n v="1977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1"/>
    <x v="1"/>
    <x v="0"/>
    <x v="0"/>
  </r>
  <r>
    <x v="89050"/>
    <x v="1466"/>
    <x v="3"/>
    <n v="1"/>
    <x v="3"/>
    <x v="3"/>
    <n v="1724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1"/>
    <x v="1"/>
  </r>
  <r>
    <x v="89051"/>
    <x v="1498"/>
    <x v="2"/>
    <n v="11"/>
    <x v="10"/>
    <x v="3"/>
    <n v="453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0"/>
    <x v="0"/>
  </r>
  <r>
    <x v="89052"/>
    <x v="763"/>
    <x v="6"/>
    <n v="1"/>
    <x v="5"/>
    <x v="3"/>
    <n v="926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2"/>
    <x v="0"/>
    <x v="0"/>
    <x v="0"/>
  </r>
  <r>
    <x v="89053"/>
    <x v="882"/>
    <x v="3"/>
    <n v="22"/>
    <x v="3"/>
    <x v="3"/>
    <n v="1432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3"/>
    <x v="1"/>
    <x v="1"/>
    <x v="1"/>
  </r>
  <r>
    <x v="89054"/>
    <x v="638"/>
    <x v="2"/>
    <n v="18"/>
    <x v="10"/>
    <x v="3"/>
    <n v="865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6"/>
    <x v="1"/>
    <x v="1"/>
    <x v="1"/>
  </r>
  <r>
    <x v="89055"/>
    <x v="690"/>
    <x v="4"/>
    <n v="25"/>
    <x v="7"/>
    <x v="3"/>
    <n v="178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4"/>
    <x v="1"/>
    <x v="1"/>
    <x v="1"/>
  </r>
  <r>
    <x v="89056"/>
    <x v="702"/>
    <x v="5"/>
    <n v="14"/>
    <x v="3"/>
    <x v="3"/>
    <n v="420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4"/>
    <x v="1"/>
    <x v="0"/>
    <x v="0"/>
  </r>
  <r>
    <x v="89057"/>
    <x v="787"/>
    <x v="0"/>
    <n v="29"/>
    <x v="0"/>
    <x v="3"/>
    <n v="1626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3"/>
    <x v="0"/>
    <x v="1"/>
    <x v="1"/>
  </r>
  <r>
    <x v="89058"/>
    <x v="1463"/>
    <x v="2"/>
    <n v="4"/>
    <x v="10"/>
    <x v="3"/>
    <n v="1377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0"/>
    <x v="0"/>
    <x v="1"/>
    <x v="1"/>
  </r>
  <r>
    <x v="89059"/>
    <x v="768"/>
    <x v="3"/>
    <n v="17"/>
    <x v="11"/>
    <x v="3"/>
    <n v="113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5"/>
    <x v="1"/>
    <x v="0"/>
    <x v="0"/>
  </r>
  <r>
    <x v="89060"/>
    <x v="1512"/>
    <x v="2"/>
    <n v="2"/>
    <x v="3"/>
    <x v="3"/>
    <n v="76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0"/>
    <x v="0"/>
  </r>
  <r>
    <x v="89061"/>
    <x v="883"/>
    <x v="1"/>
    <n v="20"/>
    <x v="11"/>
    <x v="3"/>
    <n v="39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1"/>
    <x v="1"/>
  </r>
  <r>
    <x v="89062"/>
    <x v="658"/>
    <x v="2"/>
    <n v="28"/>
    <x v="5"/>
    <x v="3"/>
    <n v="125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6"/>
    <x v="1"/>
    <x v="0"/>
    <x v="0"/>
  </r>
  <r>
    <x v="89063"/>
    <x v="1515"/>
    <x v="4"/>
    <n v="8"/>
    <x v="10"/>
    <x v="3"/>
    <n v="127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064"/>
    <x v="863"/>
    <x v="2"/>
    <n v="11"/>
    <x v="6"/>
    <x v="3"/>
    <n v="38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065"/>
    <x v="1450"/>
    <x v="6"/>
    <n v="3"/>
    <x v="2"/>
    <x v="3"/>
    <n v="150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1"/>
    <x v="1"/>
  </r>
  <r>
    <x v="89066"/>
    <x v="1772"/>
    <x v="3"/>
    <n v="27"/>
    <x v="5"/>
    <x v="3"/>
    <n v="150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9067"/>
    <x v="1697"/>
    <x v="2"/>
    <n v="10"/>
    <x v="1"/>
    <x v="3"/>
    <n v="22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9068"/>
    <x v="777"/>
    <x v="2"/>
    <n v="14"/>
    <x v="7"/>
    <x v="3"/>
    <n v="112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9069"/>
    <x v="1513"/>
    <x v="0"/>
    <n v="17"/>
    <x v="7"/>
    <x v="3"/>
    <n v="51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0"/>
    <x v="0"/>
    <x v="1"/>
    <x v="1"/>
  </r>
  <r>
    <x v="89070"/>
    <x v="694"/>
    <x v="2"/>
    <n v="25"/>
    <x v="10"/>
    <x v="3"/>
    <n v="128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0"/>
    <x v="0"/>
  </r>
  <r>
    <x v="89071"/>
    <x v="1686"/>
    <x v="3"/>
    <n v="7"/>
    <x v="8"/>
    <x v="3"/>
    <n v="191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9072"/>
    <x v="717"/>
    <x v="3"/>
    <n v="20"/>
    <x v="7"/>
    <x v="3"/>
    <n v="795"/>
    <x v="45"/>
    <x v="35"/>
    <s v="Olguin"/>
    <s v="Rosa Olguin"/>
    <s v="rosa.olguin@fp20analytics.com"/>
    <d v="1985-05-30T00:00:00"/>
    <n v="35.583333333333336"/>
    <x v="0"/>
    <x v="0"/>
    <x v="1"/>
    <n v="3"/>
    <x v="2"/>
    <n v="0"/>
    <x v="0"/>
    <n v="1"/>
    <x v="0"/>
    <x v="1"/>
    <x v="1"/>
  </r>
  <r>
    <x v="89073"/>
    <x v="1492"/>
    <x v="1"/>
    <n v="31"/>
    <x v="8"/>
    <x v="3"/>
    <n v="116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4"/>
    <x v="1"/>
    <x v="1"/>
    <x v="1"/>
  </r>
  <r>
    <x v="89074"/>
    <x v="1472"/>
    <x v="0"/>
    <n v="18"/>
    <x v="9"/>
    <x v="3"/>
    <n v="859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1"/>
    <x v="0"/>
    <x v="0"/>
    <x v="0"/>
  </r>
  <r>
    <x v="89075"/>
    <x v="799"/>
    <x v="1"/>
    <n v="2"/>
    <x v="7"/>
    <x v="3"/>
    <n v="1966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2"/>
    <x v="0"/>
    <x v="1"/>
    <x v="1"/>
  </r>
  <r>
    <x v="89076"/>
    <x v="757"/>
    <x v="2"/>
    <n v="15"/>
    <x v="9"/>
    <x v="3"/>
    <n v="1760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3"/>
    <x v="0"/>
    <x v="0"/>
    <x v="0"/>
  </r>
  <r>
    <x v="89077"/>
    <x v="879"/>
    <x v="2"/>
    <n v="4"/>
    <x v="11"/>
    <x v="3"/>
    <n v="1396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1"/>
    <x v="1"/>
  </r>
  <r>
    <x v="89078"/>
    <x v="1472"/>
    <x v="0"/>
    <n v="18"/>
    <x v="9"/>
    <x v="3"/>
    <n v="129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0"/>
    <x v="0"/>
  </r>
  <r>
    <x v="89079"/>
    <x v="802"/>
    <x v="5"/>
    <n v="24"/>
    <x v="0"/>
    <x v="3"/>
    <n v="1772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1"/>
    <x v="1"/>
  </r>
  <r>
    <x v="89080"/>
    <x v="725"/>
    <x v="3"/>
    <n v="16"/>
    <x v="1"/>
    <x v="3"/>
    <n v="221"/>
    <x v="45"/>
    <x v="35"/>
    <s v="Olguin"/>
    <s v="Rosa Olguin"/>
    <s v="rosa.olguin@fp20analytics.com"/>
    <d v="1985-05-30T00:00:00"/>
    <n v="35.583333333333336"/>
    <x v="0"/>
    <x v="3"/>
    <x v="0"/>
    <n v="4"/>
    <x v="1"/>
    <n v="3"/>
    <x v="1"/>
    <n v="1"/>
    <x v="0"/>
    <x v="0"/>
    <x v="0"/>
  </r>
  <r>
    <x v="89081"/>
    <x v="742"/>
    <x v="0"/>
    <n v="4"/>
    <x v="8"/>
    <x v="3"/>
    <n v="306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1"/>
    <x v="1"/>
  </r>
  <r>
    <x v="89082"/>
    <x v="751"/>
    <x v="3"/>
    <n v="28"/>
    <x v="9"/>
    <x v="3"/>
    <n v="1601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0"/>
    <x v="0"/>
  </r>
  <r>
    <x v="89083"/>
    <x v="661"/>
    <x v="1"/>
    <n v="6"/>
    <x v="11"/>
    <x v="3"/>
    <n v="310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5"/>
    <x v="1"/>
    <x v="0"/>
    <x v="0"/>
  </r>
  <r>
    <x v="89084"/>
    <x v="1515"/>
    <x v="4"/>
    <n v="8"/>
    <x v="10"/>
    <x v="3"/>
    <n v="1760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3"/>
    <x v="0"/>
    <x v="0"/>
    <x v="0"/>
  </r>
  <r>
    <x v="89085"/>
    <x v="820"/>
    <x v="4"/>
    <n v="15"/>
    <x v="11"/>
    <x v="3"/>
    <n v="16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7"/>
    <x v="1"/>
    <x v="1"/>
    <x v="1"/>
  </r>
  <r>
    <x v="89086"/>
    <x v="1691"/>
    <x v="5"/>
    <n v="2"/>
    <x v="6"/>
    <x v="3"/>
    <n v="1609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0"/>
    <x v="0"/>
  </r>
  <r>
    <x v="89087"/>
    <x v="1457"/>
    <x v="4"/>
    <n v="11"/>
    <x v="5"/>
    <x v="3"/>
    <n v="106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088"/>
    <x v="1777"/>
    <x v="5"/>
    <n v="16"/>
    <x v="11"/>
    <x v="3"/>
    <n v="57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089"/>
    <x v="858"/>
    <x v="1"/>
    <n v="3"/>
    <x v="9"/>
    <x v="3"/>
    <n v="70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0"/>
    <x v="0"/>
  </r>
  <r>
    <x v="89090"/>
    <x v="859"/>
    <x v="1"/>
    <n v="26"/>
    <x v="1"/>
    <x v="3"/>
    <n v="24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1"/>
    <x v="1"/>
  </r>
  <r>
    <x v="89091"/>
    <x v="1456"/>
    <x v="0"/>
    <n v="9"/>
    <x v="4"/>
    <x v="3"/>
    <n v="54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092"/>
    <x v="717"/>
    <x v="3"/>
    <n v="20"/>
    <x v="7"/>
    <x v="3"/>
    <n v="159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093"/>
    <x v="1687"/>
    <x v="4"/>
    <n v="26"/>
    <x v="8"/>
    <x v="3"/>
    <n v="50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094"/>
    <x v="757"/>
    <x v="2"/>
    <n v="15"/>
    <x v="9"/>
    <x v="3"/>
    <n v="118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9095"/>
    <x v="1525"/>
    <x v="3"/>
    <n v="21"/>
    <x v="9"/>
    <x v="3"/>
    <n v="149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096"/>
    <x v="817"/>
    <x v="6"/>
    <n v="15"/>
    <x v="7"/>
    <x v="3"/>
    <n v="24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097"/>
    <x v="1689"/>
    <x v="0"/>
    <n v="3"/>
    <x v="7"/>
    <x v="3"/>
    <n v="1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1"/>
    <x v="1"/>
  </r>
  <r>
    <x v="89098"/>
    <x v="753"/>
    <x v="6"/>
    <n v="17"/>
    <x v="3"/>
    <x v="3"/>
    <n v="46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1"/>
    <x v="1"/>
  </r>
  <r>
    <x v="89099"/>
    <x v="1467"/>
    <x v="2"/>
    <n v="20"/>
    <x v="4"/>
    <x v="3"/>
    <n v="171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1"/>
    <x v="1"/>
  </r>
  <r>
    <x v="89100"/>
    <x v="726"/>
    <x v="4"/>
    <n v="5"/>
    <x v="8"/>
    <x v="3"/>
    <n v="142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1"/>
    <x v="1"/>
  </r>
  <r>
    <x v="89101"/>
    <x v="723"/>
    <x v="0"/>
    <n v="11"/>
    <x v="8"/>
    <x v="3"/>
    <n v="69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1"/>
    <x v="1"/>
  </r>
  <r>
    <x v="89102"/>
    <x v="1802"/>
    <x v="0"/>
    <n v="7"/>
    <x v="11"/>
    <x v="3"/>
    <n v="167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1"/>
    <x v="1"/>
  </r>
  <r>
    <x v="89103"/>
    <x v="759"/>
    <x v="6"/>
    <n v="2"/>
    <x v="8"/>
    <x v="3"/>
    <n v="48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9104"/>
    <x v="670"/>
    <x v="5"/>
    <n v="25"/>
    <x v="4"/>
    <x v="3"/>
    <n v="99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0"/>
    <x v="0"/>
  </r>
  <r>
    <x v="89105"/>
    <x v="860"/>
    <x v="4"/>
    <n v="2"/>
    <x v="0"/>
    <x v="3"/>
    <n v="893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10"/>
    <x v="1"/>
    <x v="1"/>
    <x v="1"/>
  </r>
  <r>
    <x v="89106"/>
    <x v="715"/>
    <x v="5"/>
    <n v="30"/>
    <x v="11"/>
    <x v="3"/>
    <n v="1951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1"/>
    <x v="1"/>
  </r>
  <r>
    <x v="89107"/>
    <x v="739"/>
    <x v="3"/>
    <n v="14"/>
    <x v="9"/>
    <x v="3"/>
    <n v="170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0"/>
    <x v="0"/>
  </r>
  <r>
    <x v="89108"/>
    <x v="712"/>
    <x v="2"/>
    <n v="29"/>
    <x v="8"/>
    <x v="3"/>
    <n v="748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0"/>
    <x v="0"/>
    <x v="1"/>
    <x v="1"/>
  </r>
  <r>
    <x v="89109"/>
    <x v="858"/>
    <x v="1"/>
    <n v="3"/>
    <x v="9"/>
    <x v="3"/>
    <n v="1945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0"/>
    <x v="0"/>
  </r>
  <r>
    <x v="89110"/>
    <x v="1497"/>
    <x v="4"/>
    <n v="17"/>
    <x v="4"/>
    <x v="3"/>
    <n v="782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1"/>
    <x v="1"/>
  </r>
  <r>
    <x v="89111"/>
    <x v="1528"/>
    <x v="4"/>
    <n v="8"/>
    <x v="11"/>
    <x v="3"/>
    <n v="685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6"/>
    <x v="1"/>
    <x v="0"/>
    <x v="0"/>
  </r>
  <r>
    <x v="89112"/>
    <x v="1511"/>
    <x v="5"/>
    <n v="23"/>
    <x v="11"/>
    <x v="3"/>
    <n v="1373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4"/>
    <x v="1"/>
    <x v="1"/>
    <x v="1"/>
  </r>
  <r>
    <x v="89113"/>
    <x v="883"/>
    <x v="1"/>
    <n v="20"/>
    <x v="11"/>
    <x v="3"/>
    <n v="153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0"/>
    <x v="1"/>
    <x v="0"/>
    <x v="0"/>
  </r>
  <r>
    <x v="89114"/>
    <x v="652"/>
    <x v="6"/>
    <n v="18"/>
    <x v="1"/>
    <x v="3"/>
    <n v="89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6"/>
    <x v="1"/>
    <x v="1"/>
    <x v="1"/>
  </r>
  <r>
    <x v="89115"/>
    <x v="884"/>
    <x v="5"/>
    <n v="28"/>
    <x v="3"/>
    <x v="3"/>
    <n v="1188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8"/>
    <x v="1"/>
    <x v="0"/>
    <x v="0"/>
  </r>
  <r>
    <x v="89116"/>
    <x v="732"/>
    <x v="6"/>
    <n v="6"/>
    <x v="0"/>
    <x v="3"/>
    <n v="20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0"/>
    <x v="0"/>
  </r>
  <r>
    <x v="89117"/>
    <x v="781"/>
    <x v="3"/>
    <n v="23"/>
    <x v="1"/>
    <x v="3"/>
    <n v="1117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3"/>
    <x v="0"/>
    <x v="0"/>
    <x v="0"/>
  </r>
  <r>
    <x v="89118"/>
    <x v="1477"/>
    <x v="0"/>
    <n v="30"/>
    <x v="4"/>
    <x v="3"/>
    <n v="36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7"/>
    <x v="1"/>
    <x v="0"/>
    <x v="0"/>
  </r>
  <r>
    <x v="89119"/>
    <x v="779"/>
    <x v="5"/>
    <n v="23"/>
    <x v="6"/>
    <x v="3"/>
    <n v="1897"/>
    <x v="45"/>
    <x v="35"/>
    <s v="Olguin"/>
    <s v="Rosa Olguin"/>
    <s v="rosa.olguin@fp20analytics.com"/>
    <d v="1985-05-30T00:00:00"/>
    <n v="35.583333333333336"/>
    <x v="0"/>
    <x v="3"/>
    <x v="1"/>
    <n v="3"/>
    <x v="2"/>
    <n v="2"/>
    <x v="2"/>
    <n v="4"/>
    <x v="1"/>
    <x v="0"/>
    <x v="0"/>
  </r>
  <r>
    <x v="89120"/>
    <x v="709"/>
    <x v="2"/>
    <n v="21"/>
    <x v="7"/>
    <x v="3"/>
    <n v="292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1"/>
    <x v="0"/>
    <x v="1"/>
    <x v="1"/>
  </r>
  <r>
    <x v="89121"/>
    <x v="643"/>
    <x v="3"/>
    <n v="9"/>
    <x v="1"/>
    <x v="3"/>
    <n v="1508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0"/>
    <x v="0"/>
  </r>
  <r>
    <x v="89122"/>
    <x v="845"/>
    <x v="4"/>
    <n v="11"/>
    <x v="7"/>
    <x v="3"/>
    <n v="1050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8"/>
    <x v="1"/>
    <x v="1"/>
    <x v="1"/>
  </r>
  <r>
    <x v="89123"/>
    <x v="1496"/>
    <x v="6"/>
    <n v="5"/>
    <x v="6"/>
    <x v="3"/>
    <n v="1938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9"/>
    <x v="1"/>
    <x v="1"/>
    <x v="1"/>
  </r>
  <r>
    <x v="89124"/>
    <x v="1515"/>
    <x v="4"/>
    <n v="8"/>
    <x v="10"/>
    <x v="3"/>
    <n v="946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9125"/>
    <x v="1777"/>
    <x v="5"/>
    <n v="16"/>
    <x v="11"/>
    <x v="3"/>
    <n v="30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7"/>
    <x v="1"/>
    <x v="1"/>
    <x v="1"/>
  </r>
  <r>
    <x v="89126"/>
    <x v="781"/>
    <x v="3"/>
    <n v="23"/>
    <x v="1"/>
    <x v="3"/>
    <n v="178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"/>
    <x v="0"/>
    <x v="1"/>
    <x v="1"/>
  </r>
  <r>
    <x v="89127"/>
    <x v="1499"/>
    <x v="3"/>
    <n v="17"/>
    <x v="10"/>
    <x v="3"/>
    <n v="91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3"/>
    <x v="0"/>
    <x v="0"/>
    <x v="0"/>
  </r>
  <r>
    <x v="89128"/>
    <x v="802"/>
    <x v="5"/>
    <n v="24"/>
    <x v="0"/>
    <x v="3"/>
    <n v="146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4"/>
    <x v="1"/>
    <x v="1"/>
    <x v="1"/>
  </r>
  <r>
    <x v="89129"/>
    <x v="1462"/>
    <x v="5"/>
    <n v="20"/>
    <x v="9"/>
    <x v="3"/>
    <n v="37"/>
    <x v="45"/>
    <x v="35"/>
    <s v="Olguin"/>
    <s v="Rosa Olguin"/>
    <s v="rosa.olguin@fp20analytics.com"/>
    <d v="1985-05-30T00:00:00"/>
    <n v="35.583333333333336"/>
    <x v="0"/>
    <x v="3"/>
    <x v="0"/>
    <n v="1"/>
    <x v="3"/>
    <n v="1"/>
    <x v="3"/>
    <n v="6"/>
    <x v="1"/>
    <x v="1"/>
    <x v="1"/>
  </r>
  <r>
    <x v="89130"/>
    <x v="1706"/>
    <x v="0"/>
    <n v="28"/>
    <x v="4"/>
    <x v="4"/>
    <n v="1371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9131"/>
    <x v="1117"/>
    <x v="6"/>
    <n v="24"/>
    <x v="10"/>
    <x v="4"/>
    <n v="864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7"/>
    <x v="1"/>
    <x v="0"/>
    <x v="0"/>
  </r>
  <r>
    <x v="89132"/>
    <x v="1590"/>
    <x v="3"/>
    <n v="6"/>
    <x v="3"/>
    <x v="4"/>
    <n v="1063"/>
    <x v="45"/>
    <x v="35"/>
    <s v="Olguin"/>
    <s v="Rosa Olguin"/>
    <s v="rosa.olguin@fp20analytics.com"/>
    <d v="1985-05-30T00:00:00"/>
    <n v="35.583333333333336"/>
    <x v="0"/>
    <x v="0"/>
    <x v="1"/>
    <n v="4"/>
    <x v="1"/>
    <n v="0"/>
    <x v="0"/>
    <n v="1"/>
    <x v="0"/>
    <x v="0"/>
    <x v="0"/>
  </r>
  <r>
    <x v="89133"/>
    <x v="898"/>
    <x v="0"/>
    <n v="30"/>
    <x v="5"/>
    <x v="4"/>
    <n v="125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9134"/>
    <x v="949"/>
    <x v="4"/>
    <n v="27"/>
    <x v="11"/>
    <x v="4"/>
    <n v="40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9135"/>
    <x v="997"/>
    <x v="1"/>
    <n v="2"/>
    <x v="3"/>
    <x v="4"/>
    <n v="39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9136"/>
    <x v="1154"/>
    <x v="6"/>
    <n v="21"/>
    <x v="9"/>
    <x v="4"/>
    <n v="52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2"/>
    <x v="0"/>
    <x v="0"/>
    <x v="0"/>
  </r>
  <r>
    <x v="89137"/>
    <x v="1124"/>
    <x v="3"/>
    <n v="16"/>
    <x v="6"/>
    <x v="4"/>
    <n v="116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9138"/>
    <x v="888"/>
    <x v="4"/>
    <n v="20"/>
    <x v="10"/>
    <x v="4"/>
    <n v="821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9139"/>
    <x v="1010"/>
    <x v="0"/>
    <n v="12"/>
    <x v="10"/>
    <x v="4"/>
    <n v="1087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9140"/>
    <x v="1551"/>
    <x v="0"/>
    <n v="9"/>
    <x v="5"/>
    <x v="4"/>
    <n v="150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8"/>
    <x v="1"/>
    <x v="0"/>
    <x v="0"/>
  </r>
  <r>
    <x v="89141"/>
    <x v="1068"/>
    <x v="6"/>
    <n v="28"/>
    <x v="8"/>
    <x v="4"/>
    <n v="101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0"/>
    <x v="0"/>
  </r>
  <r>
    <x v="89142"/>
    <x v="1081"/>
    <x v="0"/>
    <n v="16"/>
    <x v="9"/>
    <x v="4"/>
    <n v="1732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0"/>
    <x v="0"/>
  </r>
  <r>
    <x v="89143"/>
    <x v="959"/>
    <x v="6"/>
    <n v="8"/>
    <x v="2"/>
    <x v="4"/>
    <n v="746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8"/>
    <x v="1"/>
    <x v="0"/>
    <x v="0"/>
  </r>
  <r>
    <x v="89144"/>
    <x v="1050"/>
    <x v="1"/>
    <n v="16"/>
    <x v="3"/>
    <x v="4"/>
    <n v="1953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9"/>
    <x v="1"/>
    <x v="0"/>
    <x v="0"/>
  </r>
  <r>
    <x v="89145"/>
    <x v="1118"/>
    <x v="4"/>
    <n v="11"/>
    <x v="2"/>
    <x v="4"/>
    <n v="1030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9"/>
    <x v="1"/>
    <x v="0"/>
    <x v="0"/>
  </r>
  <r>
    <x v="89146"/>
    <x v="991"/>
    <x v="5"/>
    <n v="26"/>
    <x v="3"/>
    <x v="4"/>
    <n v="38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4"/>
    <x v="1"/>
    <x v="0"/>
    <x v="0"/>
  </r>
  <r>
    <x v="89147"/>
    <x v="1087"/>
    <x v="3"/>
    <n v="16"/>
    <x v="0"/>
    <x v="4"/>
    <n v="1907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8"/>
    <x v="1"/>
    <x v="0"/>
    <x v="0"/>
  </r>
  <r>
    <x v="89148"/>
    <x v="1713"/>
    <x v="0"/>
    <n v="26"/>
    <x v="11"/>
    <x v="4"/>
    <n v="537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0"/>
    <x v="0"/>
  </r>
  <r>
    <x v="89149"/>
    <x v="965"/>
    <x v="2"/>
    <n v="6"/>
    <x v="8"/>
    <x v="4"/>
    <n v="127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9150"/>
    <x v="1005"/>
    <x v="6"/>
    <n v="1"/>
    <x v="2"/>
    <x v="4"/>
    <n v="123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151"/>
    <x v="1006"/>
    <x v="5"/>
    <n v="30"/>
    <x v="4"/>
    <x v="4"/>
    <n v="104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0"/>
    <x v="0"/>
  </r>
  <r>
    <x v="89152"/>
    <x v="1547"/>
    <x v="5"/>
    <n v="16"/>
    <x v="4"/>
    <x v="4"/>
    <n v="129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153"/>
    <x v="1130"/>
    <x v="5"/>
    <n v="25"/>
    <x v="5"/>
    <x v="4"/>
    <n v="41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154"/>
    <x v="1537"/>
    <x v="3"/>
    <n v="4"/>
    <x v="7"/>
    <x v="4"/>
    <n v="149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155"/>
    <x v="1590"/>
    <x v="3"/>
    <n v="6"/>
    <x v="3"/>
    <x v="4"/>
    <n v="1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156"/>
    <x v="1025"/>
    <x v="2"/>
    <n v="4"/>
    <x v="4"/>
    <x v="4"/>
    <n v="190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157"/>
    <x v="1067"/>
    <x v="1"/>
    <n v="8"/>
    <x v="8"/>
    <x v="4"/>
    <n v="190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158"/>
    <x v="1078"/>
    <x v="5"/>
    <n v="5"/>
    <x v="3"/>
    <x v="4"/>
    <n v="37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0"/>
    <x v="0"/>
  </r>
  <r>
    <x v="89159"/>
    <x v="924"/>
    <x v="6"/>
    <n v="29"/>
    <x v="3"/>
    <x v="4"/>
    <n v="25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9160"/>
    <x v="1047"/>
    <x v="3"/>
    <n v="13"/>
    <x v="2"/>
    <x v="4"/>
    <n v="29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9161"/>
    <x v="1021"/>
    <x v="4"/>
    <n v="30"/>
    <x v="7"/>
    <x v="4"/>
    <n v="143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9162"/>
    <x v="1118"/>
    <x v="4"/>
    <n v="11"/>
    <x v="2"/>
    <x v="4"/>
    <n v="67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9163"/>
    <x v="982"/>
    <x v="5"/>
    <n v="28"/>
    <x v="10"/>
    <x v="4"/>
    <n v="116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0"/>
    <x v="0"/>
  </r>
  <r>
    <x v="89164"/>
    <x v="1135"/>
    <x v="0"/>
    <n v="2"/>
    <x v="5"/>
    <x v="4"/>
    <n v="41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9165"/>
    <x v="1128"/>
    <x v="4"/>
    <n v="20"/>
    <x v="11"/>
    <x v="4"/>
    <n v="133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0"/>
    <x v="0"/>
  </r>
  <r>
    <x v="89166"/>
    <x v="940"/>
    <x v="1"/>
    <n v="27"/>
    <x v="4"/>
    <x v="4"/>
    <n v="1752"/>
    <x v="45"/>
    <x v="35"/>
    <s v="Olguin"/>
    <s v="Rosa Olguin"/>
    <s v="rosa.olguin@fp20analytics.com"/>
    <d v="1985-05-30T00:00:00"/>
    <n v="35.583333333333336"/>
    <x v="0"/>
    <x v="2"/>
    <x v="1"/>
    <n v="3"/>
    <x v="2"/>
    <n v="3"/>
    <x v="1"/>
    <n v="5"/>
    <x v="1"/>
    <x v="0"/>
    <x v="0"/>
  </r>
  <r>
    <x v="89167"/>
    <x v="902"/>
    <x v="0"/>
    <n v="30"/>
    <x v="9"/>
    <x v="4"/>
    <n v="39"/>
    <x v="45"/>
    <x v="35"/>
    <s v="Olguin"/>
    <s v="Rosa Olguin"/>
    <s v="rosa.olguin@fp20analytics.com"/>
    <d v="1985-05-30T00:00:00"/>
    <n v="35.583333333333336"/>
    <x v="0"/>
    <x v="0"/>
    <x v="1"/>
    <n v="3"/>
    <x v="2"/>
    <n v="3"/>
    <x v="1"/>
    <n v="0"/>
    <x v="0"/>
    <x v="0"/>
    <x v="0"/>
  </r>
  <r>
    <x v="89168"/>
    <x v="1135"/>
    <x v="0"/>
    <n v="2"/>
    <x v="5"/>
    <x v="4"/>
    <n v="692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9"/>
    <x v="1"/>
    <x v="0"/>
    <x v="0"/>
  </r>
  <r>
    <x v="89169"/>
    <x v="1709"/>
    <x v="2"/>
    <n v="8"/>
    <x v="1"/>
    <x v="4"/>
    <n v="538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12"/>
    <x v="1"/>
    <x v="0"/>
    <x v="0"/>
  </r>
  <r>
    <x v="89170"/>
    <x v="1068"/>
    <x v="6"/>
    <n v="28"/>
    <x v="8"/>
    <x v="4"/>
    <n v="664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10"/>
    <x v="1"/>
    <x v="0"/>
    <x v="0"/>
  </r>
  <r>
    <x v="89171"/>
    <x v="1066"/>
    <x v="3"/>
    <n v="5"/>
    <x v="5"/>
    <x v="4"/>
    <n v="295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2"/>
    <x v="0"/>
    <x v="0"/>
    <x v="0"/>
  </r>
  <r>
    <x v="89172"/>
    <x v="1024"/>
    <x v="6"/>
    <n v="27"/>
    <x v="7"/>
    <x v="4"/>
    <n v="1109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9173"/>
    <x v="1544"/>
    <x v="5"/>
    <n v="27"/>
    <x v="1"/>
    <x v="4"/>
    <n v="1953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9174"/>
    <x v="1573"/>
    <x v="4"/>
    <n v="17"/>
    <x v="8"/>
    <x v="4"/>
    <n v="1205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9175"/>
    <x v="1583"/>
    <x v="3"/>
    <n v="1"/>
    <x v="10"/>
    <x v="4"/>
    <n v="1953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9176"/>
    <x v="1019"/>
    <x v="3"/>
    <n v="29"/>
    <x v="10"/>
    <x v="4"/>
    <n v="64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9177"/>
    <x v="1087"/>
    <x v="3"/>
    <n v="16"/>
    <x v="0"/>
    <x v="4"/>
    <n v="752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9178"/>
    <x v="1053"/>
    <x v="6"/>
    <n v="26"/>
    <x v="4"/>
    <x v="4"/>
    <n v="95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4"/>
    <x v="1"/>
    <x v="0"/>
    <x v="0"/>
  </r>
  <r>
    <x v="89179"/>
    <x v="1167"/>
    <x v="6"/>
    <n v="2"/>
    <x v="1"/>
    <x v="4"/>
    <n v="538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8"/>
    <x v="1"/>
    <x v="0"/>
    <x v="0"/>
  </r>
  <r>
    <x v="89180"/>
    <x v="1122"/>
    <x v="4"/>
    <n v="15"/>
    <x v="4"/>
    <x v="4"/>
    <n v="189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7"/>
    <x v="1"/>
    <x v="0"/>
    <x v="0"/>
  </r>
  <r>
    <x v="89181"/>
    <x v="1024"/>
    <x v="6"/>
    <n v="27"/>
    <x v="7"/>
    <x v="4"/>
    <n v="135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9"/>
    <x v="1"/>
    <x v="0"/>
    <x v="0"/>
  </r>
  <r>
    <x v="89182"/>
    <x v="952"/>
    <x v="4"/>
    <n v="9"/>
    <x v="7"/>
    <x v="4"/>
    <n v="726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0"/>
    <x v="0"/>
  </r>
  <r>
    <x v="89183"/>
    <x v="1126"/>
    <x v="6"/>
    <n v="11"/>
    <x v="6"/>
    <x v="4"/>
    <n v="1830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6"/>
    <x v="1"/>
    <x v="0"/>
    <x v="0"/>
  </r>
  <r>
    <x v="89184"/>
    <x v="1029"/>
    <x v="0"/>
    <n v="22"/>
    <x v="7"/>
    <x v="4"/>
    <n v="717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9"/>
    <x v="1"/>
    <x v="0"/>
    <x v="0"/>
  </r>
  <r>
    <x v="89185"/>
    <x v="1117"/>
    <x v="6"/>
    <n v="24"/>
    <x v="10"/>
    <x v="4"/>
    <n v="1480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7"/>
    <x v="1"/>
    <x v="0"/>
    <x v="0"/>
  </r>
  <r>
    <x v="89186"/>
    <x v="1582"/>
    <x v="5"/>
    <n v="4"/>
    <x v="8"/>
    <x v="4"/>
    <n v="173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1"/>
    <x v="1"/>
    <x v="0"/>
    <x v="0"/>
  </r>
  <r>
    <x v="89187"/>
    <x v="1024"/>
    <x v="6"/>
    <n v="27"/>
    <x v="7"/>
    <x v="4"/>
    <n v="1953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2"/>
    <x v="0"/>
    <x v="0"/>
    <x v="0"/>
  </r>
  <r>
    <x v="89188"/>
    <x v="1146"/>
    <x v="4"/>
    <n v="31"/>
    <x v="8"/>
    <x v="4"/>
    <n v="227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1"/>
    <x v="1"/>
    <x v="0"/>
    <x v="0"/>
  </r>
  <r>
    <x v="89189"/>
    <x v="1711"/>
    <x v="1"/>
    <n v="24"/>
    <x v="1"/>
    <x v="4"/>
    <n v="165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9190"/>
    <x v="1093"/>
    <x v="6"/>
    <n v="21"/>
    <x v="8"/>
    <x v="4"/>
    <n v="65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0"/>
    <x v="0"/>
  </r>
  <r>
    <x v="89191"/>
    <x v="930"/>
    <x v="4"/>
    <n v="10"/>
    <x v="8"/>
    <x v="4"/>
    <n v="496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8"/>
    <x v="1"/>
    <x v="0"/>
    <x v="0"/>
  </r>
  <r>
    <x v="89192"/>
    <x v="1551"/>
    <x v="0"/>
    <n v="9"/>
    <x v="5"/>
    <x v="4"/>
    <n v="1818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15"/>
    <x v="1"/>
    <x v="0"/>
    <x v="0"/>
  </r>
  <r>
    <x v="89193"/>
    <x v="930"/>
    <x v="4"/>
    <n v="10"/>
    <x v="8"/>
    <x v="4"/>
    <n v="624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15"/>
    <x v="1"/>
    <x v="0"/>
    <x v="0"/>
  </r>
  <r>
    <x v="89194"/>
    <x v="991"/>
    <x v="5"/>
    <n v="26"/>
    <x v="3"/>
    <x v="4"/>
    <n v="1918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6"/>
    <x v="1"/>
    <x v="4"/>
    <x v="4"/>
  </r>
  <r>
    <x v="89195"/>
    <x v="916"/>
    <x v="3"/>
    <n v="29"/>
    <x v="11"/>
    <x v="4"/>
    <n v="1890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3"/>
    <x v="0"/>
    <x v="1"/>
    <x v="1"/>
  </r>
  <r>
    <x v="89196"/>
    <x v="954"/>
    <x v="4"/>
    <n v="13"/>
    <x v="10"/>
    <x v="4"/>
    <n v="315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2"/>
    <x v="2"/>
  </r>
  <r>
    <x v="89197"/>
    <x v="997"/>
    <x v="1"/>
    <n v="2"/>
    <x v="3"/>
    <x v="4"/>
    <n v="463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1"/>
    <x v="1"/>
  </r>
  <r>
    <x v="89198"/>
    <x v="1718"/>
    <x v="0"/>
    <n v="19"/>
    <x v="10"/>
    <x v="4"/>
    <n v="110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9199"/>
    <x v="1553"/>
    <x v="5"/>
    <n v="7"/>
    <x v="10"/>
    <x v="4"/>
    <n v="113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0"/>
    <x v="0"/>
  </r>
  <r>
    <x v="89200"/>
    <x v="1101"/>
    <x v="4"/>
    <n v="24"/>
    <x v="5"/>
    <x v="4"/>
    <n v="366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9"/>
    <x v="1"/>
    <x v="1"/>
    <x v="1"/>
  </r>
  <r>
    <x v="89201"/>
    <x v="920"/>
    <x v="5"/>
    <n v="26"/>
    <x v="2"/>
    <x v="4"/>
    <n v="1801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6"/>
    <x v="1"/>
    <x v="0"/>
    <x v="0"/>
  </r>
  <r>
    <x v="89202"/>
    <x v="971"/>
    <x v="0"/>
    <n v="27"/>
    <x v="6"/>
    <x v="4"/>
    <n v="1643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9"/>
    <x v="1"/>
    <x v="1"/>
    <x v="1"/>
  </r>
  <r>
    <x v="89203"/>
    <x v="1563"/>
    <x v="3"/>
    <n v="22"/>
    <x v="10"/>
    <x v="4"/>
    <n v="897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8"/>
    <x v="1"/>
    <x v="3"/>
    <x v="3"/>
  </r>
  <r>
    <x v="89204"/>
    <x v="1018"/>
    <x v="3"/>
    <n v="26"/>
    <x v="9"/>
    <x v="4"/>
    <n v="1929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2"/>
    <x v="1"/>
    <x v="1"/>
    <x v="1"/>
  </r>
  <r>
    <x v="89205"/>
    <x v="998"/>
    <x v="0"/>
    <n v="17"/>
    <x v="2"/>
    <x v="4"/>
    <n v="903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9"/>
    <x v="1"/>
    <x v="2"/>
    <x v="2"/>
  </r>
  <r>
    <x v="89206"/>
    <x v="923"/>
    <x v="5"/>
    <n v="11"/>
    <x v="8"/>
    <x v="4"/>
    <n v="395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2"/>
    <x v="0"/>
    <x v="0"/>
    <x v="0"/>
  </r>
  <r>
    <x v="89207"/>
    <x v="1160"/>
    <x v="4"/>
    <n v="4"/>
    <x v="3"/>
    <x v="4"/>
    <n v="1979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6"/>
    <x v="1"/>
    <x v="4"/>
    <x v="4"/>
  </r>
  <r>
    <x v="89208"/>
    <x v="1067"/>
    <x v="1"/>
    <n v="8"/>
    <x v="8"/>
    <x v="4"/>
    <n v="55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3"/>
    <x v="3"/>
  </r>
  <r>
    <x v="89209"/>
    <x v="906"/>
    <x v="0"/>
    <n v="25"/>
    <x v="1"/>
    <x v="4"/>
    <n v="110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4"/>
    <x v="4"/>
  </r>
  <r>
    <x v="89210"/>
    <x v="1049"/>
    <x v="6"/>
    <n v="10"/>
    <x v="10"/>
    <x v="4"/>
    <n v="143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211"/>
    <x v="1120"/>
    <x v="5"/>
    <n v="12"/>
    <x v="3"/>
    <x v="4"/>
    <n v="149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212"/>
    <x v="1057"/>
    <x v="4"/>
    <n v="8"/>
    <x v="4"/>
    <x v="4"/>
    <n v="134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213"/>
    <x v="1001"/>
    <x v="6"/>
    <n v="17"/>
    <x v="11"/>
    <x v="4"/>
    <n v="4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0"/>
    <x v="0"/>
  </r>
  <r>
    <x v="89214"/>
    <x v="1152"/>
    <x v="2"/>
    <n v="13"/>
    <x v="5"/>
    <x v="4"/>
    <n v="179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3"/>
    <x v="3"/>
  </r>
  <r>
    <x v="89215"/>
    <x v="920"/>
    <x v="5"/>
    <n v="26"/>
    <x v="2"/>
    <x v="4"/>
    <n v="177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216"/>
    <x v="902"/>
    <x v="0"/>
    <n v="30"/>
    <x v="9"/>
    <x v="4"/>
    <n v="58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217"/>
    <x v="976"/>
    <x v="1"/>
    <n v="5"/>
    <x v="0"/>
    <x v="4"/>
    <n v="95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218"/>
    <x v="1550"/>
    <x v="6"/>
    <n v="22"/>
    <x v="3"/>
    <x v="4"/>
    <n v="197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219"/>
    <x v="1086"/>
    <x v="5"/>
    <n v="28"/>
    <x v="11"/>
    <x v="4"/>
    <n v="100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5"/>
    <x v="1"/>
    <x v="3"/>
    <x v="3"/>
  </r>
  <r>
    <x v="89220"/>
    <x v="1707"/>
    <x v="1"/>
    <n v="4"/>
    <x v="11"/>
    <x v="4"/>
    <n v="75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9221"/>
    <x v="1588"/>
    <x v="3"/>
    <n v="20"/>
    <x v="3"/>
    <x v="4"/>
    <n v="47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9222"/>
    <x v="1095"/>
    <x v="4"/>
    <n v="1"/>
    <x v="4"/>
    <x v="4"/>
    <n v="114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9223"/>
    <x v="957"/>
    <x v="2"/>
    <n v="21"/>
    <x v="2"/>
    <x v="4"/>
    <n v="19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3"/>
    <x v="3"/>
  </r>
  <r>
    <x v="89224"/>
    <x v="1567"/>
    <x v="4"/>
    <n v="26"/>
    <x v="1"/>
    <x v="4"/>
    <n v="128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4"/>
    <x v="4"/>
  </r>
  <r>
    <x v="89225"/>
    <x v="1592"/>
    <x v="2"/>
    <n v="31"/>
    <x v="0"/>
    <x v="4"/>
    <n v="78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1"/>
    <x v="1"/>
  </r>
  <r>
    <x v="89226"/>
    <x v="1149"/>
    <x v="2"/>
    <n v="17"/>
    <x v="6"/>
    <x v="4"/>
    <n v="107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9227"/>
    <x v="1023"/>
    <x v="2"/>
    <n v="28"/>
    <x v="2"/>
    <x v="4"/>
    <n v="124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1"/>
    <x v="1"/>
  </r>
  <r>
    <x v="89228"/>
    <x v="982"/>
    <x v="5"/>
    <n v="28"/>
    <x v="10"/>
    <x v="4"/>
    <n v="1027"/>
    <x v="45"/>
    <x v="35"/>
    <s v="Olguin"/>
    <s v="Rosa Olguin"/>
    <s v="rosa.olguin@fp20analytics.com"/>
    <d v="1985-05-30T00:00:00"/>
    <n v="35.583333333333336"/>
    <x v="0"/>
    <x v="0"/>
    <x v="0"/>
    <n v="1"/>
    <x v="3"/>
    <n v="0"/>
    <x v="0"/>
    <n v="0"/>
    <x v="0"/>
    <x v="0"/>
    <x v="0"/>
  </r>
  <r>
    <x v="89229"/>
    <x v="1050"/>
    <x v="1"/>
    <n v="16"/>
    <x v="3"/>
    <x v="4"/>
    <n v="1403"/>
    <x v="45"/>
    <x v="35"/>
    <s v="Olguin"/>
    <s v="Rosa Olguin"/>
    <s v="rosa.olguin@fp20analytics.com"/>
    <d v="1985-05-30T00:00:00"/>
    <n v="35.583333333333336"/>
    <x v="0"/>
    <x v="3"/>
    <x v="0"/>
    <n v="3"/>
    <x v="2"/>
    <n v="0"/>
    <x v="0"/>
    <n v="8"/>
    <x v="1"/>
    <x v="4"/>
    <x v="4"/>
  </r>
  <r>
    <x v="89230"/>
    <x v="908"/>
    <x v="6"/>
    <n v="13"/>
    <x v="7"/>
    <x v="4"/>
    <n v="266"/>
    <x v="45"/>
    <x v="35"/>
    <s v="Olguin"/>
    <s v="Rosa Olguin"/>
    <s v="rosa.olguin@fp20analytics.com"/>
    <d v="1985-05-30T00:00:00"/>
    <n v="35.583333333333336"/>
    <x v="0"/>
    <x v="3"/>
    <x v="0"/>
    <n v="3"/>
    <x v="2"/>
    <n v="0"/>
    <x v="0"/>
    <n v="3"/>
    <x v="0"/>
    <x v="2"/>
    <x v="2"/>
  </r>
  <r>
    <x v="89231"/>
    <x v="1144"/>
    <x v="1"/>
    <n v="15"/>
    <x v="9"/>
    <x v="4"/>
    <n v="1972"/>
    <x v="45"/>
    <x v="35"/>
    <s v="Olguin"/>
    <s v="Rosa Olguin"/>
    <s v="rosa.olguin@fp20analytics.com"/>
    <d v="1985-05-30T00:00:00"/>
    <n v="35.583333333333336"/>
    <x v="0"/>
    <x v="0"/>
    <x v="1"/>
    <n v="3"/>
    <x v="2"/>
    <n v="0"/>
    <x v="0"/>
    <n v="1"/>
    <x v="0"/>
    <x v="0"/>
    <x v="0"/>
  </r>
  <r>
    <x v="89232"/>
    <x v="1716"/>
    <x v="6"/>
    <n v="7"/>
    <x v="8"/>
    <x v="4"/>
    <n v="239"/>
    <x v="45"/>
    <x v="35"/>
    <s v="Olguin"/>
    <s v="Rosa Olguin"/>
    <s v="rosa.olguin@fp20analytics.com"/>
    <d v="1985-05-30T00:00:00"/>
    <n v="35.583333333333336"/>
    <x v="0"/>
    <x v="0"/>
    <x v="1"/>
    <n v="3"/>
    <x v="2"/>
    <n v="0"/>
    <x v="0"/>
    <n v="0"/>
    <x v="0"/>
    <x v="0"/>
    <x v="0"/>
  </r>
  <r>
    <x v="89233"/>
    <x v="957"/>
    <x v="2"/>
    <n v="21"/>
    <x v="2"/>
    <x v="4"/>
    <n v="203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3"/>
    <x v="0"/>
    <x v="0"/>
    <x v="0"/>
  </r>
  <r>
    <x v="89234"/>
    <x v="1032"/>
    <x v="5"/>
    <n v="1"/>
    <x v="0"/>
    <x v="4"/>
    <n v="1030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1"/>
    <x v="0"/>
    <x v="0"/>
    <x v="0"/>
  </r>
  <r>
    <x v="89235"/>
    <x v="1124"/>
    <x v="3"/>
    <n v="16"/>
    <x v="6"/>
    <x v="4"/>
    <n v="943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8"/>
    <x v="1"/>
    <x v="3"/>
    <x v="3"/>
  </r>
  <r>
    <x v="89236"/>
    <x v="1086"/>
    <x v="5"/>
    <n v="28"/>
    <x v="11"/>
    <x v="4"/>
    <n v="1341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3"/>
    <x v="0"/>
    <x v="1"/>
    <x v="1"/>
  </r>
  <r>
    <x v="89237"/>
    <x v="1031"/>
    <x v="3"/>
    <n v="22"/>
    <x v="11"/>
    <x v="4"/>
    <n v="1376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1"/>
    <x v="0"/>
    <x v="3"/>
    <x v="3"/>
  </r>
  <r>
    <x v="89238"/>
    <x v="1546"/>
    <x v="1"/>
    <n v="10"/>
    <x v="1"/>
    <x v="4"/>
    <n v="661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5"/>
    <x v="1"/>
    <x v="3"/>
    <x v="3"/>
  </r>
  <r>
    <x v="89239"/>
    <x v="943"/>
    <x v="6"/>
    <n v="15"/>
    <x v="3"/>
    <x v="4"/>
    <n v="1071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6"/>
    <x v="1"/>
    <x v="0"/>
    <x v="0"/>
  </r>
  <r>
    <x v="89240"/>
    <x v="1019"/>
    <x v="3"/>
    <n v="29"/>
    <x v="10"/>
    <x v="4"/>
    <n v="1604"/>
    <x v="45"/>
    <x v="35"/>
    <s v="Olguin"/>
    <s v="Rosa Olguin"/>
    <s v="rosa.olguin@fp20analytics.com"/>
    <d v="1985-05-30T00:00:00"/>
    <n v="35.583333333333336"/>
    <x v="0"/>
    <x v="1"/>
    <x v="0"/>
    <n v="4"/>
    <x v="1"/>
    <n v="3"/>
    <x v="1"/>
    <n v="0"/>
    <x v="0"/>
    <x v="0"/>
    <x v="0"/>
  </r>
  <r>
    <x v="89241"/>
    <x v="1128"/>
    <x v="4"/>
    <n v="20"/>
    <x v="11"/>
    <x v="4"/>
    <n v="1002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2"/>
    <x v="0"/>
    <x v="1"/>
    <x v="1"/>
  </r>
  <r>
    <x v="89242"/>
    <x v="927"/>
    <x v="3"/>
    <n v="5"/>
    <x v="8"/>
    <x v="4"/>
    <n v="1708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3"/>
    <x v="3"/>
  </r>
  <r>
    <x v="89243"/>
    <x v="929"/>
    <x v="6"/>
    <n v="18"/>
    <x v="6"/>
    <x v="4"/>
    <n v="272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4"/>
    <x v="4"/>
  </r>
  <r>
    <x v="89244"/>
    <x v="920"/>
    <x v="5"/>
    <n v="26"/>
    <x v="2"/>
    <x v="4"/>
    <n v="1410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4"/>
    <x v="4"/>
  </r>
  <r>
    <x v="89245"/>
    <x v="978"/>
    <x v="2"/>
    <n v="16"/>
    <x v="11"/>
    <x v="4"/>
    <n v="76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3"/>
    <x v="3"/>
  </r>
  <r>
    <x v="89246"/>
    <x v="1077"/>
    <x v="3"/>
    <n v="19"/>
    <x v="9"/>
    <x v="4"/>
    <n v="48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3"/>
    <x v="3"/>
  </r>
  <r>
    <x v="89247"/>
    <x v="1159"/>
    <x v="2"/>
    <n v="2"/>
    <x v="11"/>
    <x v="4"/>
    <n v="41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1"/>
    <x v="1"/>
  </r>
  <r>
    <x v="89248"/>
    <x v="1583"/>
    <x v="3"/>
    <n v="1"/>
    <x v="10"/>
    <x v="4"/>
    <n v="144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3"/>
    <x v="0"/>
    <x v="1"/>
    <x v="1"/>
  </r>
  <r>
    <x v="89249"/>
    <x v="1122"/>
    <x v="4"/>
    <n v="15"/>
    <x v="4"/>
    <x v="4"/>
    <n v="157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3"/>
    <x v="0"/>
    <x v="3"/>
    <x v="3"/>
  </r>
  <r>
    <x v="89250"/>
    <x v="928"/>
    <x v="2"/>
    <n v="7"/>
    <x v="2"/>
    <x v="4"/>
    <n v="14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6"/>
    <x v="1"/>
    <x v="0"/>
    <x v="0"/>
  </r>
  <r>
    <x v="89251"/>
    <x v="1052"/>
    <x v="6"/>
    <n v="25"/>
    <x v="6"/>
    <x v="4"/>
    <n v="174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1"/>
    <x v="1"/>
  </r>
  <r>
    <x v="89252"/>
    <x v="1053"/>
    <x v="6"/>
    <n v="26"/>
    <x v="4"/>
    <x v="4"/>
    <n v="1689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3"/>
    <x v="0"/>
    <x v="0"/>
    <x v="0"/>
  </r>
  <r>
    <x v="89253"/>
    <x v="993"/>
    <x v="4"/>
    <n v="31"/>
    <x v="5"/>
    <x v="4"/>
    <n v="1160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4"/>
    <x v="4"/>
  </r>
  <r>
    <x v="89254"/>
    <x v="942"/>
    <x v="3"/>
    <n v="30"/>
    <x v="0"/>
    <x v="4"/>
    <n v="15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1"/>
    <x v="1"/>
  </r>
  <r>
    <x v="89255"/>
    <x v="1089"/>
    <x v="4"/>
    <n v="6"/>
    <x v="10"/>
    <x v="4"/>
    <n v="123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5"/>
    <x v="1"/>
    <x v="4"/>
    <x v="4"/>
  </r>
  <r>
    <x v="89256"/>
    <x v="936"/>
    <x v="1"/>
    <n v="22"/>
    <x v="9"/>
    <x v="4"/>
    <n v="939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3"/>
    <x v="0"/>
    <x v="3"/>
    <x v="3"/>
  </r>
  <r>
    <x v="89257"/>
    <x v="1134"/>
    <x v="0"/>
    <n v="17"/>
    <x v="3"/>
    <x v="4"/>
    <n v="155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2"/>
    <x v="2"/>
  </r>
  <r>
    <x v="89258"/>
    <x v="908"/>
    <x v="6"/>
    <n v="13"/>
    <x v="7"/>
    <x v="4"/>
    <n v="19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9259"/>
    <x v="937"/>
    <x v="2"/>
    <n v="28"/>
    <x v="3"/>
    <x v="4"/>
    <n v="30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260"/>
    <x v="1127"/>
    <x v="2"/>
    <n v="23"/>
    <x v="10"/>
    <x v="4"/>
    <n v="137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2"/>
    <x v="2"/>
  </r>
  <r>
    <x v="89261"/>
    <x v="1100"/>
    <x v="1"/>
    <n v="8"/>
    <x v="5"/>
    <x v="4"/>
    <n v="113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262"/>
    <x v="1536"/>
    <x v="0"/>
    <n v="8"/>
    <x v="7"/>
    <x v="4"/>
    <n v="77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9263"/>
    <x v="925"/>
    <x v="1"/>
    <n v="14"/>
    <x v="7"/>
    <x v="4"/>
    <n v="20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264"/>
    <x v="1111"/>
    <x v="6"/>
    <n v="19"/>
    <x v="4"/>
    <x v="4"/>
    <n v="21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9265"/>
    <x v="953"/>
    <x v="2"/>
    <n v="24"/>
    <x v="0"/>
    <x v="4"/>
    <n v="68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2"/>
    <x v="2"/>
  </r>
  <r>
    <x v="89266"/>
    <x v="1564"/>
    <x v="1"/>
    <n v="11"/>
    <x v="11"/>
    <x v="4"/>
    <n v="115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2"/>
    <x v="2"/>
  </r>
  <r>
    <x v="89267"/>
    <x v="1812"/>
    <x v="5"/>
    <n v="31"/>
    <x v="7"/>
    <x v="4"/>
    <n v="19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9268"/>
    <x v="1020"/>
    <x v="3"/>
    <n v="12"/>
    <x v="5"/>
    <x v="4"/>
    <n v="53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9269"/>
    <x v="1123"/>
    <x v="5"/>
    <n v="10"/>
    <x v="7"/>
    <x v="4"/>
    <n v="126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9270"/>
    <x v="1031"/>
    <x v="3"/>
    <n v="22"/>
    <x v="11"/>
    <x v="4"/>
    <n v="97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9271"/>
    <x v="1554"/>
    <x v="5"/>
    <n v="29"/>
    <x v="0"/>
    <x v="4"/>
    <n v="165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9272"/>
    <x v="1091"/>
    <x v="2"/>
    <n v="16"/>
    <x v="10"/>
    <x v="4"/>
    <n v="174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0"/>
    <x v="0"/>
  </r>
  <r>
    <x v="89273"/>
    <x v="916"/>
    <x v="3"/>
    <n v="29"/>
    <x v="11"/>
    <x v="4"/>
    <n v="127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1"/>
    <x v="1"/>
  </r>
  <r>
    <x v="89274"/>
    <x v="1065"/>
    <x v="0"/>
    <n v="20"/>
    <x v="6"/>
    <x v="4"/>
    <n v="116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1"/>
    <x v="1"/>
  </r>
  <r>
    <x v="89275"/>
    <x v="1133"/>
    <x v="0"/>
    <n v="2"/>
    <x v="9"/>
    <x v="4"/>
    <n v="9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3"/>
    <x v="3"/>
  </r>
  <r>
    <x v="89276"/>
    <x v="927"/>
    <x v="3"/>
    <n v="5"/>
    <x v="8"/>
    <x v="4"/>
    <n v="1831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9277"/>
    <x v="1042"/>
    <x v="3"/>
    <n v="8"/>
    <x v="10"/>
    <x v="4"/>
    <n v="19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0"/>
    <x v="0"/>
  </r>
  <r>
    <x v="89278"/>
    <x v="891"/>
    <x v="3"/>
    <n v="3"/>
    <x v="4"/>
    <x v="4"/>
    <n v="111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0"/>
    <x v="0"/>
  </r>
  <r>
    <x v="89279"/>
    <x v="1081"/>
    <x v="0"/>
    <n v="16"/>
    <x v="9"/>
    <x v="4"/>
    <n v="132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3"/>
    <x v="3"/>
  </r>
  <r>
    <x v="89280"/>
    <x v="1713"/>
    <x v="0"/>
    <n v="26"/>
    <x v="11"/>
    <x v="4"/>
    <n v="174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1"/>
    <x v="1"/>
  </r>
  <r>
    <x v="89281"/>
    <x v="1045"/>
    <x v="4"/>
    <n v="13"/>
    <x v="11"/>
    <x v="4"/>
    <n v="92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1"/>
    <x v="1"/>
  </r>
  <r>
    <x v="89282"/>
    <x v="913"/>
    <x v="6"/>
    <n v="9"/>
    <x v="1"/>
    <x v="4"/>
    <n v="128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3"/>
    <x v="3"/>
  </r>
  <r>
    <x v="89283"/>
    <x v="1057"/>
    <x v="4"/>
    <n v="8"/>
    <x v="4"/>
    <x v="4"/>
    <n v="47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9284"/>
    <x v="1055"/>
    <x v="6"/>
    <n v="18"/>
    <x v="0"/>
    <x v="4"/>
    <n v="43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0"/>
    <x v="0"/>
  </r>
  <r>
    <x v="89285"/>
    <x v="1117"/>
    <x v="6"/>
    <n v="24"/>
    <x v="10"/>
    <x v="4"/>
    <n v="81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3"/>
    <x v="3"/>
  </r>
  <r>
    <x v="89286"/>
    <x v="1035"/>
    <x v="3"/>
    <n v="26"/>
    <x v="5"/>
    <x v="4"/>
    <n v="29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3"/>
    <x v="3"/>
  </r>
  <r>
    <x v="89287"/>
    <x v="892"/>
    <x v="3"/>
    <n v="12"/>
    <x v="8"/>
    <x v="4"/>
    <n v="594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0"/>
    <x v="0"/>
    <x v="3"/>
    <x v="3"/>
  </r>
  <r>
    <x v="89288"/>
    <x v="1580"/>
    <x v="3"/>
    <n v="15"/>
    <x v="10"/>
    <x v="4"/>
    <n v="829"/>
    <x v="45"/>
    <x v="35"/>
    <s v="Olguin"/>
    <s v="Rosa Olguin"/>
    <s v="rosa.olguin@fp20analytics.com"/>
    <d v="1985-05-30T00:00:00"/>
    <n v="35.583333333333336"/>
    <x v="0"/>
    <x v="3"/>
    <x v="0"/>
    <n v="3"/>
    <x v="2"/>
    <n v="3"/>
    <x v="1"/>
    <n v="0"/>
    <x v="0"/>
    <x v="1"/>
    <x v="1"/>
  </r>
  <r>
    <x v="89289"/>
    <x v="976"/>
    <x v="1"/>
    <n v="5"/>
    <x v="0"/>
    <x v="4"/>
    <n v="1255"/>
    <x v="45"/>
    <x v="35"/>
    <s v="Olguin"/>
    <s v="Rosa Olguin"/>
    <s v="rosa.olguin@fp20analytics.com"/>
    <d v="1985-05-30T00:00:00"/>
    <n v="35.583333333333336"/>
    <x v="0"/>
    <x v="1"/>
    <x v="1"/>
    <n v="3"/>
    <x v="2"/>
    <n v="3"/>
    <x v="1"/>
    <n v="3"/>
    <x v="0"/>
    <x v="1"/>
    <x v="1"/>
  </r>
  <r>
    <x v="89290"/>
    <x v="950"/>
    <x v="4"/>
    <n v="28"/>
    <x v="0"/>
    <x v="4"/>
    <n v="149"/>
    <x v="45"/>
    <x v="35"/>
    <s v="Olguin"/>
    <s v="Rosa Olguin"/>
    <s v="rosa.olguin@fp20analytics.com"/>
    <d v="1985-05-30T00:00:00"/>
    <n v="35.583333333333336"/>
    <x v="0"/>
    <x v="0"/>
    <x v="1"/>
    <n v="3"/>
    <x v="2"/>
    <n v="3"/>
    <x v="1"/>
    <n v="1"/>
    <x v="0"/>
    <x v="3"/>
    <x v="3"/>
  </r>
  <r>
    <x v="89291"/>
    <x v="1154"/>
    <x v="6"/>
    <n v="21"/>
    <x v="9"/>
    <x v="4"/>
    <n v="169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5"/>
    <x v="1"/>
    <x v="2"/>
    <x v="2"/>
  </r>
  <r>
    <x v="89292"/>
    <x v="989"/>
    <x v="2"/>
    <n v="30"/>
    <x v="10"/>
    <x v="4"/>
    <n v="590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4"/>
    <x v="1"/>
    <x v="1"/>
    <x v="1"/>
  </r>
  <r>
    <x v="89293"/>
    <x v="1065"/>
    <x v="0"/>
    <n v="20"/>
    <x v="6"/>
    <x v="4"/>
    <n v="312"/>
    <x v="45"/>
    <x v="35"/>
    <s v="Olguin"/>
    <s v="Rosa Olguin"/>
    <s v="rosa.olguin@fp20analytics.com"/>
    <d v="1985-05-30T00:00:00"/>
    <n v="35.583333333333336"/>
    <x v="0"/>
    <x v="2"/>
    <x v="0"/>
    <n v="2"/>
    <x v="0"/>
    <n v="2"/>
    <x v="2"/>
    <n v="11"/>
    <x v="1"/>
    <x v="0"/>
    <x v="0"/>
  </r>
  <r>
    <x v="89294"/>
    <x v="921"/>
    <x v="5"/>
    <n v="24"/>
    <x v="7"/>
    <x v="4"/>
    <n v="1881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3"/>
    <x v="0"/>
    <x v="2"/>
    <x v="2"/>
  </r>
  <r>
    <x v="89295"/>
    <x v="916"/>
    <x v="3"/>
    <n v="29"/>
    <x v="11"/>
    <x v="4"/>
    <n v="1731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5"/>
    <x v="1"/>
    <x v="3"/>
    <x v="3"/>
  </r>
  <r>
    <x v="89296"/>
    <x v="1712"/>
    <x v="1"/>
    <n v="22"/>
    <x v="8"/>
    <x v="4"/>
    <n v="1297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2"/>
    <x v="0"/>
    <x v="1"/>
    <x v="1"/>
  </r>
  <r>
    <x v="89297"/>
    <x v="1070"/>
    <x v="5"/>
    <n v="21"/>
    <x v="11"/>
    <x v="4"/>
    <n v="617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9"/>
    <x v="1"/>
    <x v="3"/>
    <x v="3"/>
  </r>
  <r>
    <x v="89298"/>
    <x v="1060"/>
    <x v="5"/>
    <n v="18"/>
    <x v="9"/>
    <x v="4"/>
    <n v="1930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"/>
    <x v="0"/>
    <x v="1"/>
    <x v="1"/>
  </r>
  <r>
    <x v="89299"/>
    <x v="1059"/>
    <x v="0"/>
    <n v="4"/>
    <x v="1"/>
    <x v="4"/>
    <n v="1610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5"/>
    <x v="1"/>
    <x v="0"/>
    <x v="0"/>
  </r>
  <r>
    <x v="89300"/>
    <x v="1073"/>
    <x v="0"/>
    <n v="14"/>
    <x v="4"/>
    <x v="4"/>
    <n v="343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9"/>
    <x v="1"/>
    <x v="0"/>
    <x v="0"/>
  </r>
  <r>
    <x v="89301"/>
    <x v="939"/>
    <x v="5"/>
    <n v="14"/>
    <x v="11"/>
    <x v="4"/>
    <n v="1419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0"/>
    <x v="1"/>
    <x v="0"/>
    <x v="0"/>
  </r>
  <r>
    <x v="89302"/>
    <x v="1016"/>
    <x v="0"/>
    <n v="23"/>
    <x v="9"/>
    <x v="4"/>
    <n v="264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7"/>
    <x v="1"/>
    <x v="1"/>
    <x v="1"/>
  </r>
  <r>
    <x v="89303"/>
    <x v="1162"/>
    <x v="1"/>
    <n v="11"/>
    <x v="10"/>
    <x v="4"/>
    <n v="385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0"/>
    <x v="0"/>
    <x v="3"/>
    <x v="3"/>
  </r>
  <r>
    <x v="89304"/>
    <x v="1020"/>
    <x v="3"/>
    <n v="12"/>
    <x v="5"/>
    <x v="4"/>
    <n v="1680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3"/>
    <x v="3"/>
  </r>
  <r>
    <x v="89305"/>
    <x v="993"/>
    <x v="4"/>
    <n v="31"/>
    <x v="5"/>
    <x v="4"/>
    <n v="589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306"/>
    <x v="1074"/>
    <x v="2"/>
    <n v="23"/>
    <x v="11"/>
    <x v="4"/>
    <n v="140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3"/>
    <x v="3"/>
  </r>
  <r>
    <x v="89307"/>
    <x v="1030"/>
    <x v="6"/>
    <n v="25"/>
    <x v="0"/>
    <x v="4"/>
    <n v="1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308"/>
    <x v="1015"/>
    <x v="0"/>
    <n v="5"/>
    <x v="10"/>
    <x v="4"/>
    <n v="1897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309"/>
    <x v="1010"/>
    <x v="0"/>
    <n v="12"/>
    <x v="10"/>
    <x v="4"/>
    <n v="1273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3"/>
    <x v="3"/>
  </r>
  <r>
    <x v="89310"/>
    <x v="1164"/>
    <x v="5"/>
    <n v="5"/>
    <x v="2"/>
    <x v="4"/>
    <n v="1093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0"/>
    <x v="0"/>
  </r>
  <r>
    <x v="89311"/>
    <x v="998"/>
    <x v="0"/>
    <n v="17"/>
    <x v="2"/>
    <x v="4"/>
    <n v="196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312"/>
    <x v="1710"/>
    <x v="1"/>
    <n v="18"/>
    <x v="10"/>
    <x v="4"/>
    <n v="59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0"/>
    <x v="0"/>
  </r>
  <r>
    <x v="89313"/>
    <x v="1083"/>
    <x v="5"/>
    <n v="29"/>
    <x v="6"/>
    <x v="4"/>
    <n v="125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5"/>
    <x v="1"/>
    <x v="3"/>
    <x v="3"/>
  </r>
  <r>
    <x v="89314"/>
    <x v="924"/>
    <x v="6"/>
    <n v="29"/>
    <x v="3"/>
    <x v="4"/>
    <n v="107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0"/>
    <x v="0"/>
    <x v="0"/>
    <x v="0"/>
  </r>
  <r>
    <x v="89315"/>
    <x v="1069"/>
    <x v="1"/>
    <n v="30"/>
    <x v="2"/>
    <x v="4"/>
    <n v="107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6"/>
    <x v="1"/>
    <x v="3"/>
    <x v="3"/>
  </r>
  <r>
    <x v="89316"/>
    <x v="1065"/>
    <x v="0"/>
    <n v="20"/>
    <x v="6"/>
    <x v="4"/>
    <n v="1708"/>
    <x v="45"/>
    <x v="35"/>
    <s v="Olguin"/>
    <s v="Rosa Olguin"/>
    <s v="rosa.olguin@fp20analytics.com"/>
    <d v="1985-05-30T00:00:00"/>
    <n v="35.583333333333336"/>
    <x v="0"/>
    <x v="1"/>
    <x v="0"/>
    <n v="3"/>
    <x v="2"/>
    <n v="2"/>
    <x v="2"/>
    <n v="3"/>
    <x v="0"/>
    <x v="4"/>
    <x v="4"/>
  </r>
  <r>
    <x v="89317"/>
    <x v="1036"/>
    <x v="0"/>
    <n v="15"/>
    <x v="7"/>
    <x v="4"/>
    <n v="1658"/>
    <x v="45"/>
    <x v="35"/>
    <s v="Olguin"/>
    <s v="Rosa Olguin"/>
    <s v="rosa.olguin@fp20analytics.com"/>
    <d v="1985-05-30T00:00:00"/>
    <n v="35.583333333333336"/>
    <x v="0"/>
    <x v="3"/>
    <x v="0"/>
    <n v="3"/>
    <x v="2"/>
    <n v="2"/>
    <x v="2"/>
    <n v="9"/>
    <x v="1"/>
    <x v="1"/>
    <x v="1"/>
  </r>
  <r>
    <x v="89318"/>
    <x v="917"/>
    <x v="3"/>
    <n v="1"/>
    <x v="11"/>
    <x v="4"/>
    <n v="724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0"/>
    <x v="0"/>
  </r>
  <r>
    <x v="89319"/>
    <x v="1130"/>
    <x v="5"/>
    <n v="25"/>
    <x v="5"/>
    <x v="4"/>
    <n v="1891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11"/>
    <x v="1"/>
    <x v="0"/>
    <x v="0"/>
  </r>
  <r>
    <x v="89320"/>
    <x v="1050"/>
    <x v="1"/>
    <n v="16"/>
    <x v="3"/>
    <x v="4"/>
    <n v="1568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4"/>
    <x v="1"/>
    <x v="0"/>
    <x v="0"/>
  </r>
  <r>
    <x v="89321"/>
    <x v="939"/>
    <x v="5"/>
    <n v="14"/>
    <x v="11"/>
    <x v="4"/>
    <n v="1074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10"/>
    <x v="1"/>
    <x v="2"/>
    <x v="2"/>
  </r>
  <r>
    <x v="89322"/>
    <x v="1026"/>
    <x v="5"/>
    <n v="22"/>
    <x v="0"/>
    <x v="4"/>
    <n v="954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0"/>
    <x v="1"/>
    <x v="0"/>
    <x v="0"/>
  </r>
  <r>
    <x v="89323"/>
    <x v="1145"/>
    <x v="4"/>
    <n v="4"/>
    <x v="2"/>
    <x v="4"/>
    <n v="628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9"/>
    <x v="1"/>
    <x v="0"/>
    <x v="0"/>
  </r>
  <r>
    <x v="89324"/>
    <x v="928"/>
    <x v="2"/>
    <n v="7"/>
    <x v="2"/>
    <x v="4"/>
    <n v="1938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9"/>
    <x v="1"/>
    <x v="1"/>
    <x v="1"/>
  </r>
  <r>
    <x v="89325"/>
    <x v="1114"/>
    <x v="6"/>
    <n v="15"/>
    <x v="2"/>
    <x v="4"/>
    <n v="534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6"/>
    <x v="1"/>
    <x v="0"/>
    <x v="0"/>
  </r>
  <r>
    <x v="89326"/>
    <x v="927"/>
    <x v="3"/>
    <n v="5"/>
    <x v="8"/>
    <x v="4"/>
    <n v="1524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1"/>
    <x v="1"/>
    <x v="3"/>
    <x v="3"/>
  </r>
  <r>
    <x v="89327"/>
    <x v="1012"/>
    <x v="3"/>
    <n v="28"/>
    <x v="1"/>
    <x v="4"/>
    <n v="1440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9328"/>
    <x v="920"/>
    <x v="5"/>
    <n v="26"/>
    <x v="2"/>
    <x v="4"/>
    <n v="1721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3"/>
    <x v="3"/>
  </r>
  <r>
    <x v="89329"/>
    <x v="952"/>
    <x v="4"/>
    <n v="9"/>
    <x v="7"/>
    <x v="4"/>
    <n v="694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9330"/>
    <x v="961"/>
    <x v="2"/>
    <n v="20"/>
    <x v="9"/>
    <x v="4"/>
    <n v="184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7"/>
    <x v="1"/>
    <x v="3"/>
    <x v="3"/>
  </r>
  <r>
    <x v="89331"/>
    <x v="1042"/>
    <x v="3"/>
    <n v="8"/>
    <x v="10"/>
    <x v="4"/>
    <n v="1942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1"/>
    <x v="1"/>
  </r>
  <r>
    <x v="89332"/>
    <x v="942"/>
    <x v="3"/>
    <n v="30"/>
    <x v="0"/>
    <x v="4"/>
    <n v="80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4"/>
    <x v="1"/>
    <x v="1"/>
    <x v="1"/>
  </r>
  <r>
    <x v="89333"/>
    <x v="1077"/>
    <x v="3"/>
    <n v="19"/>
    <x v="9"/>
    <x v="4"/>
    <n v="1156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"/>
    <x v="0"/>
    <x v="0"/>
    <x v="0"/>
  </r>
  <r>
    <x v="89334"/>
    <x v="999"/>
    <x v="0"/>
    <n v="6"/>
    <x v="0"/>
    <x v="4"/>
    <n v="1266"/>
    <x v="45"/>
    <x v="35"/>
    <s v="Olguin"/>
    <s v="Rosa Olguin"/>
    <s v="rosa.olguin@fp20analytics.com"/>
    <d v="1985-05-30T00:00:00"/>
    <n v="35.583333333333336"/>
    <x v="0"/>
    <x v="3"/>
    <x v="1"/>
    <n v="4"/>
    <x v="1"/>
    <n v="1"/>
    <x v="3"/>
    <n v="5"/>
    <x v="1"/>
    <x v="1"/>
    <x v="1"/>
  </r>
  <r>
    <x v="89335"/>
    <x v="1161"/>
    <x v="6"/>
    <n v="1"/>
    <x v="3"/>
    <x v="4"/>
    <n v="25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4"/>
    <x v="1"/>
    <x v="0"/>
    <x v="0"/>
  </r>
  <r>
    <x v="89336"/>
    <x v="1567"/>
    <x v="4"/>
    <n v="26"/>
    <x v="1"/>
    <x v="4"/>
    <n v="671"/>
    <x v="45"/>
    <x v="35"/>
    <s v="Olguin"/>
    <s v="Rosa Olguin"/>
    <s v="rosa.olguin@fp20analytics.com"/>
    <d v="1985-05-30T00:00:00"/>
    <n v="35.583333333333336"/>
    <x v="0"/>
    <x v="3"/>
    <x v="1"/>
    <n v="4"/>
    <x v="1"/>
    <n v="1"/>
    <x v="3"/>
    <n v="6"/>
    <x v="1"/>
    <x v="1"/>
    <x v="1"/>
  </r>
  <r>
    <x v="89337"/>
    <x v="1567"/>
    <x v="4"/>
    <n v="26"/>
    <x v="1"/>
    <x v="4"/>
    <n v="277"/>
    <x v="45"/>
    <x v="35"/>
    <s v="Olguin"/>
    <s v="Rosa Olguin"/>
    <s v="rosa.olguin@fp20analytics.com"/>
    <d v="1985-05-30T00:00:00"/>
    <n v="35.583333333333336"/>
    <x v="0"/>
    <x v="0"/>
    <x v="0"/>
    <n v="3"/>
    <x v="2"/>
    <n v="1"/>
    <x v="3"/>
    <n v="1"/>
    <x v="0"/>
    <x v="0"/>
    <x v="0"/>
  </r>
  <r>
    <x v="89338"/>
    <x v="1025"/>
    <x v="2"/>
    <n v="4"/>
    <x v="4"/>
    <x v="4"/>
    <n v="1539"/>
    <x v="45"/>
    <x v="35"/>
    <s v="Olguin"/>
    <s v="Rosa Olguin"/>
    <s v="rosa.olguin@fp20analytics.com"/>
    <d v="1985-05-30T00:00:00"/>
    <n v="35.583333333333336"/>
    <x v="0"/>
    <x v="0"/>
    <x v="0"/>
    <n v="1"/>
    <x v="3"/>
    <n v="1"/>
    <x v="3"/>
    <n v="0"/>
    <x v="0"/>
    <x v="0"/>
    <x v="0"/>
  </r>
  <r>
    <x v="89339"/>
    <x v="1104"/>
    <x v="3"/>
    <n v="2"/>
    <x v="0"/>
    <x v="4"/>
    <n v="1187"/>
    <x v="45"/>
    <x v="35"/>
    <s v="Olguin"/>
    <s v="Rosa Olguin"/>
    <s v="rosa.olguin@fp20analytics.com"/>
    <d v="1985-05-30T00:00:00"/>
    <n v="35.583333333333336"/>
    <x v="0"/>
    <x v="0"/>
    <x v="0"/>
    <n v="1"/>
    <x v="3"/>
    <n v="1"/>
    <x v="3"/>
    <n v="0"/>
    <x v="0"/>
    <x v="0"/>
    <x v="0"/>
  </r>
  <r>
    <x v="89340"/>
    <x v="981"/>
    <x v="4"/>
    <n v="6"/>
    <x v="11"/>
    <x v="4"/>
    <n v="1410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3"/>
    <x v="0"/>
    <x v="1"/>
    <x v="1"/>
  </r>
  <r>
    <x v="89341"/>
    <x v="889"/>
    <x v="1"/>
    <n v="20"/>
    <x v="4"/>
    <x v="4"/>
    <n v="928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4"/>
    <x v="1"/>
    <x v="0"/>
    <x v="0"/>
  </r>
  <r>
    <x v="89342"/>
    <x v="1713"/>
    <x v="0"/>
    <n v="26"/>
    <x v="11"/>
    <x v="4"/>
    <n v="1719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8"/>
    <x v="1"/>
    <x v="0"/>
    <x v="0"/>
  </r>
  <r>
    <x v="89343"/>
    <x v="1014"/>
    <x v="4"/>
    <n v="3"/>
    <x v="5"/>
    <x v="4"/>
    <n v="274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11"/>
    <x v="1"/>
    <x v="0"/>
    <x v="0"/>
  </r>
  <r>
    <x v="89344"/>
    <x v="1549"/>
    <x v="0"/>
    <n v="2"/>
    <x v="8"/>
    <x v="4"/>
    <n v="583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5"/>
    <x v="1"/>
    <x v="1"/>
    <x v="1"/>
  </r>
  <r>
    <x v="89345"/>
    <x v="1560"/>
    <x v="1"/>
    <n v="15"/>
    <x v="5"/>
    <x v="4"/>
    <n v="511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7"/>
    <x v="1"/>
    <x v="1"/>
    <x v="1"/>
  </r>
  <r>
    <x v="89346"/>
    <x v="1060"/>
    <x v="5"/>
    <n v="18"/>
    <x v="9"/>
    <x v="4"/>
    <n v="763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2"/>
    <x v="0"/>
    <x v="1"/>
    <x v="1"/>
  </r>
  <r>
    <x v="89347"/>
    <x v="1158"/>
    <x v="4"/>
    <n v="23"/>
    <x v="7"/>
    <x v="4"/>
    <n v="1723"/>
    <x v="45"/>
    <x v="35"/>
    <s v="Olguin"/>
    <s v="Rosa Olguin"/>
    <s v="rosa.olguin@fp20analytics.com"/>
    <d v="1985-05-30T00:00:00"/>
    <n v="35.583333333333336"/>
    <x v="0"/>
    <x v="2"/>
    <x v="0"/>
    <n v="2"/>
    <x v="0"/>
    <n v="0"/>
    <x v="0"/>
    <n v="9"/>
    <x v="1"/>
    <x v="0"/>
    <x v="0"/>
  </r>
  <r>
    <x v="89348"/>
    <x v="954"/>
    <x v="4"/>
    <n v="13"/>
    <x v="10"/>
    <x v="4"/>
    <n v="1390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1"/>
    <x v="1"/>
  </r>
  <r>
    <x v="89349"/>
    <x v="1139"/>
    <x v="2"/>
    <n v="30"/>
    <x v="11"/>
    <x v="4"/>
    <n v="767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1"/>
    <x v="1"/>
  </r>
  <r>
    <x v="89350"/>
    <x v="949"/>
    <x v="4"/>
    <n v="27"/>
    <x v="11"/>
    <x v="4"/>
    <n v="1689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1"/>
    <x v="1"/>
  </r>
  <r>
    <x v="89351"/>
    <x v="903"/>
    <x v="3"/>
    <n v="17"/>
    <x v="4"/>
    <x v="4"/>
    <n v="521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9352"/>
    <x v="1103"/>
    <x v="0"/>
    <n v="23"/>
    <x v="8"/>
    <x v="4"/>
    <n v="1520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0"/>
    <x v="0"/>
    <x v="0"/>
    <x v="0"/>
  </r>
  <r>
    <x v="89353"/>
    <x v="1003"/>
    <x v="1"/>
    <n v="23"/>
    <x v="2"/>
    <x v="4"/>
    <n v="253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5"/>
    <x v="1"/>
    <x v="1"/>
    <x v="1"/>
  </r>
  <r>
    <x v="89354"/>
    <x v="1142"/>
    <x v="3"/>
    <n v="19"/>
    <x v="8"/>
    <x v="4"/>
    <n v="784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2"/>
    <x v="0"/>
    <x v="0"/>
    <x v="0"/>
  </r>
  <r>
    <x v="89355"/>
    <x v="1021"/>
    <x v="4"/>
    <n v="30"/>
    <x v="7"/>
    <x v="4"/>
    <n v="1695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2"/>
    <x v="0"/>
    <x v="0"/>
    <x v="0"/>
  </r>
  <r>
    <x v="89356"/>
    <x v="1169"/>
    <x v="0"/>
    <n v="9"/>
    <x v="8"/>
    <x v="4"/>
    <n v="1967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6"/>
    <x v="1"/>
    <x v="1"/>
    <x v="1"/>
  </r>
  <r>
    <x v="89357"/>
    <x v="1588"/>
    <x v="3"/>
    <n v="20"/>
    <x v="3"/>
    <x v="4"/>
    <n v="913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8"/>
    <x v="1"/>
    <x v="0"/>
    <x v="0"/>
  </r>
  <r>
    <x v="89358"/>
    <x v="894"/>
    <x v="3"/>
    <n v="27"/>
    <x v="3"/>
    <x v="4"/>
    <n v="476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0"/>
    <x v="1"/>
    <x v="0"/>
    <x v="0"/>
  </r>
  <r>
    <x v="89359"/>
    <x v="1710"/>
    <x v="1"/>
    <n v="18"/>
    <x v="10"/>
    <x v="4"/>
    <n v="1450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3"/>
    <x v="0"/>
    <x v="1"/>
    <x v="1"/>
  </r>
  <r>
    <x v="89360"/>
    <x v="1558"/>
    <x v="6"/>
    <n v="4"/>
    <x v="0"/>
    <x v="4"/>
    <n v="1698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11"/>
    <x v="1"/>
    <x v="0"/>
    <x v="0"/>
  </r>
  <r>
    <x v="89361"/>
    <x v="1544"/>
    <x v="5"/>
    <n v="27"/>
    <x v="1"/>
    <x v="4"/>
    <n v="1157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6"/>
    <x v="1"/>
    <x v="1"/>
    <x v="1"/>
  </r>
  <r>
    <x v="89362"/>
    <x v="918"/>
    <x v="6"/>
    <n v="5"/>
    <x v="4"/>
    <x v="4"/>
    <n v="1698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5"/>
    <x v="1"/>
    <x v="1"/>
    <x v="1"/>
  </r>
  <r>
    <x v="89363"/>
    <x v="1065"/>
    <x v="0"/>
    <n v="20"/>
    <x v="6"/>
    <x v="4"/>
    <n v="778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2"/>
    <x v="1"/>
    <x v="0"/>
    <x v="0"/>
  </r>
  <r>
    <x v="89364"/>
    <x v="923"/>
    <x v="5"/>
    <n v="11"/>
    <x v="8"/>
    <x v="4"/>
    <n v="803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8"/>
    <x v="1"/>
    <x v="0"/>
    <x v="0"/>
  </r>
  <r>
    <x v="89365"/>
    <x v="895"/>
    <x v="1"/>
    <n v="6"/>
    <x v="4"/>
    <x v="4"/>
    <n v="753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7"/>
    <x v="1"/>
    <x v="0"/>
    <x v="0"/>
  </r>
  <r>
    <x v="89366"/>
    <x v="1099"/>
    <x v="4"/>
    <n v="3"/>
    <x v="8"/>
    <x v="4"/>
    <n v="1380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5"/>
    <x v="1"/>
    <x v="1"/>
    <x v="1"/>
  </r>
  <r>
    <x v="89367"/>
    <x v="989"/>
    <x v="2"/>
    <n v="30"/>
    <x v="10"/>
    <x v="4"/>
    <n v="636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"/>
    <x v="0"/>
    <x v="0"/>
    <x v="0"/>
  </r>
  <r>
    <x v="89368"/>
    <x v="933"/>
    <x v="4"/>
    <n v="7"/>
    <x v="6"/>
    <x v="4"/>
    <n v="1703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1"/>
    <x v="1"/>
  </r>
  <r>
    <x v="89369"/>
    <x v="1049"/>
    <x v="6"/>
    <n v="10"/>
    <x v="10"/>
    <x v="4"/>
    <n v="1710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0"/>
    <x v="0"/>
  </r>
  <r>
    <x v="89370"/>
    <x v="1132"/>
    <x v="6"/>
    <n v="14"/>
    <x v="8"/>
    <x v="4"/>
    <n v="1942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1"/>
    <x v="1"/>
    <x v="1"/>
    <x v="1"/>
  </r>
  <r>
    <x v="89371"/>
    <x v="1057"/>
    <x v="4"/>
    <n v="8"/>
    <x v="4"/>
    <x v="4"/>
    <n v="1058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9"/>
    <x v="1"/>
    <x v="1"/>
    <x v="1"/>
  </r>
  <r>
    <x v="89372"/>
    <x v="943"/>
    <x v="6"/>
    <n v="15"/>
    <x v="3"/>
    <x v="4"/>
    <n v="1194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1"/>
    <x v="1"/>
    <x v="0"/>
    <x v="0"/>
  </r>
  <r>
    <x v="89373"/>
    <x v="915"/>
    <x v="6"/>
    <n v="7"/>
    <x v="5"/>
    <x v="4"/>
    <n v="73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2"/>
    <x v="1"/>
    <x v="0"/>
    <x v="0"/>
  </r>
  <r>
    <x v="89374"/>
    <x v="901"/>
    <x v="1"/>
    <n v="29"/>
    <x v="5"/>
    <x v="4"/>
    <n v="180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1"/>
    <x v="1"/>
  </r>
  <r>
    <x v="89375"/>
    <x v="1112"/>
    <x v="1"/>
    <n v="1"/>
    <x v="5"/>
    <x v="4"/>
    <n v="1361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1"/>
    <x v="1"/>
  </r>
  <r>
    <x v="89376"/>
    <x v="1710"/>
    <x v="1"/>
    <n v="18"/>
    <x v="10"/>
    <x v="4"/>
    <n v="1876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1"/>
    <x v="1"/>
    <x v="0"/>
    <x v="0"/>
  </r>
  <r>
    <x v="89377"/>
    <x v="1546"/>
    <x v="1"/>
    <n v="10"/>
    <x v="1"/>
    <x v="4"/>
    <n v="1295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0"/>
    <x v="1"/>
    <x v="0"/>
    <x v="0"/>
  </r>
  <r>
    <x v="89378"/>
    <x v="1590"/>
    <x v="3"/>
    <n v="6"/>
    <x v="3"/>
    <x v="4"/>
    <n v="108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379"/>
    <x v="955"/>
    <x v="2"/>
    <n v="5"/>
    <x v="7"/>
    <x v="4"/>
    <n v="43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380"/>
    <x v="1079"/>
    <x v="4"/>
    <n v="25"/>
    <x v="3"/>
    <x v="4"/>
    <n v="1352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381"/>
    <x v="1015"/>
    <x v="0"/>
    <n v="5"/>
    <x v="10"/>
    <x v="4"/>
    <n v="108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382"/>
    <x v="1103"/>
    <x v="0"/>
    <n v="23"/>
    <x v="8"/>
    <x v="4"/>
    <n v="181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9383"/>
    <x v="1160"/>
    <x v="4"/>
    <n v="4"/>
    <x v="3"/>
    <x v="4"/>
    <n v="162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1"/>
    <x v="1"/>
  </r>
  <r>
    <x v="89384"/>
    <x v="1098"/>
    <x v="2"/>
    <n v="26"/>
    <x v="7"/>
    <x v="4"/>
    <n v="50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385"/>
    <x v="896"/>
    <x v="1"/>
    <n v="30"/>
    <x v="3"/>
    <x v="4"/>
    <n v="939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386"/>
    <x v="961"/>
    <x v="2"/>
    <n v="20"/>
    <x v="9"/>
    <x v="4"/>
    <n v="194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387"/>
    <x v="1089"/>
    <x v="4"/>
    <n v="6"/>
    <x v="10"/>
    <x v="4"/>
    <n v="1776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388"/>
    <x v="1563"/>
    <x v="3"/>
    <n v="22"/>
    <x v="10"/>
    <x v="4"/>
    <n v="495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1"/>
    <x v="0"/>
    <x v="0"/>
    <x v="0"/>
  </r>
  <r>
    <x v="89389"/>
    <x v="1565"/>
    <x v="5"/>
    <n v="7"/>
    <x v="11"/>
    <x v="4"/>
    <n v="862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390"/>
    <x v="1016"/>
    <x v="0"/>
    <n v="23"/>
    <x v="9"/>
    <x v="4"/>
    <n v="1218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391"/>
    <x v="895"/>
    <x v="1"/>
    <n v="6"/>
    <x v="4"/>
    <x v="4"/>
    <n v="461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1"/>
    <x v="1"/>
  </r>
  <r>
    <x v="89392"/>
    <x v="1102"/>
    <x v="1"/>
    <n v="9"/>
    <x v="2"/>
    <x v="4"/>
    <n v="13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9393"/>
    <x v="1717"/>
    <x v="2"/>
    <n v="9"/>
    <x v="11"/>
    <x v="4"/>
    <n v="1881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9394"/>
    <x v="1716"/>
    <x v="6"/>
    <n v="7"/>
    <x v="8"/>
    <x v="4"/>
    <n v="90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0"/>
    <x v="0"/>
  </r>
  <r>
    <x v="89395"/>
    <x v="975"/>
    <x v="5"/>
    <n v="13"/>
    <x v="1"/>
    <x v="4"/>
    <n v="119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9396"/>
    <x v="983"/>
    <x v="6"/>
    <n v="20"/>
    <x v="7"/>
    <x v="4"/>
    <n v="116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9397"/>
    <x v="994"/>
    <x v="4"/>
    <n v="19"/>
    <x v="1"/>
    <x v="4"/>
    <n v="153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9398"/>
    <x v="1074"/>
    <x v="2"/>
    <n v="23"/>
    <x v="11"/>
    <x v="4"/>
    <n v="172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2"/>
    <x v="0"/>
    <x v="0"/>
    <x v="0"/>
  </r>
  <r>
    <x v="89399"/>
    <x v="1042"/>
    <x v="3"/>
    <n v="8"/>
    <x v="10"/>
    <x v="4"/>
    <n v="41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1"/>
    <x v="1"/>
    <x v="1"/>
    <x v="1"/>
  </r>
  <r>
    <x v="89400"/>
    <x v="1010"/>
    <x v="0"/>
    <n v="12"/>
    <x v="10"/>
    <x v="4"/>
    <n v="189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9401"/>
    <x v="1131"/>
    <x v="3"/>
    <n v="24"/>
    <x v="4"/>
    <x v="4"/>
    <n v="36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9402"/>
    <x v="912"/>
    <x v="5"/>
    <n v="25"/>
    <x v="8"/>
    <x v="4"/>
    <n v="118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0"/>
    <x v="0"/>
  </r>
  <r>
    <x v="89403"/>
    <x v="1558"/>
    <x v="6"/>
    <n v="4"/>
    <x v="0"/>
    <x v="4"/>
    <n v="166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9404"/>
    <x v="1031"/>
    <x v="3"/>
    <n v="22"/>
    <x v="11"/>
    <x v="4"/>
    <n v="18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"/>
    <x v="0"/>
    <x v="1"/>
    <x v="1"/>
  </r>
  <r>
    <x v="89405"/>
    <x v="1018"/>
    <x v="3"/>
    <n v="26"/>
    <x v="9"/>
    <x v="4"/>
    <n v="545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9406"/>
    <x v="1540"/>
    <x v="6"/>
    <n v="3"/>
    <x v="10"/>
    <x v="4"/>
    <n v="11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9407"/>
    <x v="1568"/>
    <x v="1"/>
    <n v="1"/>
    <x v="8"/>
    <x v="4"/>
    <n v="47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4"/>
    <x v="1"/>
    <x v="0"/>
    <x v="0"/>
  </r>
  <r>
    <x v="89408"/>
    <x v="915"/>
    <x v="6"/>
    <n v="7"/>
    <x v="5"/>
    <x v="4"/>
    <n v="97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9409"/>
    <x v="1027"/>
    <x v="0"/>
    <n v="31"/>
    <x v="3"/>
    <x v="4"/>
    <n v="447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7"/>
    <x v="1"/>
    <x v="1"/>
    <x v="1"/>
  </r>
  <r>
    <x v="89410"/>
    <x v="1139"/>
    <x v="2"/>
    <n v="30"/>
    <x v="11"/>
    <x v="4"/>
    <n v="8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1"/>
    <x v="1"/>
    <x v="1"/>
    <x v="1"/>
  </r>
  <r>
    <x v="89411"/>
    <x v="1101"/>
    <x v="4"/>
    <n v="24"/>
    <x v="5"/>
    <x v="4"/>
    <n v="101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9412"/>
    <x v="1106"/>
    <x v="5"/>
    <n v="6"/>
    <x v="1"/>
    <x v="4"/>
    <n v="23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9413"/>
    <x v="1567"/>
    <x v="4"/>
    <n v="26"/>
    <x v="1"/>
    <x v="4"/>
    <n v="119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7"/>
    <x v="1"/>
    <x v="1"/>
    <x v="1"/>
  </r>
  <r>
    <x v="89414"/>
    <x v="1052"/>
    <x v="6"/>
    <n v="25"/>
    <x v="6"/>
    <x v="4"/>
    <n v="121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1"/>
    <x v="1"/>
  </r>
  <r>
    <x v="89415"/>
    <x v="1087"/>
    <x v="3"/>
    <n v="16"/>
    <x v="0"/>
    <x v="4"/>
    <n v="95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0"/>
    <x v="0"/>
  </r>
  <r>
    <x v="89416"/>
    <x v="1585"/>
    <x v="0"/>
    <n v="20"/>
    <x v="0"/>
    <x v="4"/>
    <n v="48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3"/>
    <x v="1"/>
    <x v="1"/>
    <x v="1"/>
  </r>
  <r>
    <x v="89417"/>
    <x v="1560"/>
    <x v="1"/>
    <n v="15"/>
    <x v="5"/>
    <x v="4"/>
    <n v="139"/>
    <x v="45"/>
    <x v="35"/>
    <s v="Olguin"/>
    <s v="Rosa Olguin"/>
    <s v="rosa.olguin@fp20analytics.com"/>
    <d v="1985-05-30T00:00:00"/>
    <n v="35.583333333333336"/>
    <x v="0"/>
    <x v="2"/>
    <x v="0"/>
    <n v="3"/>
    <x v="2"/>
    <n v="0"/>
    <x v="0"/>
    <n v="3"/>
    <x v="0"/>
    <x v="1"/>
    <x v="1"/>
  </r>
  <r>
    <x v="89418"/>
    <x v="936"/>
    <x v="1"/>
    <n v="22"/>
    <x v="9"/>
    <x v="4"/>
    <n v="391"/>
    <x v="45"/>
    <x v="35"/>
    <s v="Olguin"/>
    <s v="Rosa Olguin"/>
    <s v="rosa.olguin@fp20analytics.com"/>
    <d v="1985-05-30T00:00:00"/>
    <n v="35.583333333333336"/>
    <x v="0"/>
    <x v="2"/>
    <x v="0"/>
    <n v="3"/>
    <x v="2"/>
    <n v="0"/>
    <x v="0"/>
    <n v="1"/>
    <x v="0"/>
    <x v="0"/>
    <x v="0"/>
  </r>
  <r>
    <x v="89419"/>
    <x v="1144"/>
    <x v="1"/>
    <n v="15"/>
    <x v="9"/>
    <x v="4"/>
    <n v="274"/>
    <x v="45"/>
    <x v="35"/>
    <s v="Olguin"/>
    <s v="Rosa Olguin"/>
    <s v="rosa.olguin@fp20analytics.com"/>
    <d v="1985-05-30T00:00:00"/>
    <n v="35.583333333333336"/>
    <x v="0"/>
    <x v="0"/>
    <x v="0"/>
    <n v="3"/>
    <x v="2"/>
    <n v="0"/>
    <x v="0"/>
    <n v="0"/>
    <x v="0"/>
    <x v="0"/>
    <x v="0"/>
  </r>
  <r>
    <x v="89420"/>
    <x v="918"/>
    <x v="6"/>
    <n v="5"/>
    <x v="4"/>
    <x v="4"/>
    <n v="870"/>
    <x v="45"/>
    <x v="35"/>
    <s v="Olguin"/>
    <s v="Rosa Olguin"/>
    <s v="rosa.olguin@fp20analytics.com"/>
    <d v="1985-05-30T00:00:00"/>
    <n v="35.583333333333336"/>
    <x v="0"/>
    <x v="0"/>
    <x v="0"/>
    <n v="1"/>
    <x v="3"/>
    <n v="0"/>
    <x v="0"/>
    <n v="0"/>
    <x v="0"/>
    <x v="1"/>
    <x v="1"/>
  </r>
  <r>
    <x v="89421"/>
    <x v="1554"/>
    <x v="5"/>
    <n v="29"/>
    <x v="0"/>
    <x v="4"/>
    <n v="1006"/>
    <x v="45"/>
    <x v="35"/>
    <s v="Olguin"/>
    <s v="Rosa Olguin"/>
    <s v="rosa.olguin@fp20analytics.com"/>
    <d v="1985-05-30T00:00:00"/>
    <n v="35.583333333333336"/>
    <x v="0"/>
    <x v="0"/>
    <x v="1"/>
    <n v="1"/>
    <x v="3"/>
    <n v="0"/>
    <x v="0"/>
    <n v="0"/>
    <x v="0"/>
    <x v="0"/>
    <x v="0"/>
  </r>
  <r>
    <x v="89422"/>
    <x v="1047"/>
    <x v="3"/>
    <n v="13"/>
    <x v="2"/>
    <x v="4"/>
    <n v="61"/>
    <x v="45"/>
    <x v="35"/>
    <s v="Olguin"/>
    <s v="Rosa Olguin"/>
    <s v="rosa.olguin@fp20analytics.com"/>
    <d v="1985-05-30T00:00:00"/>
    <n v="35.583333333333336"/>
    <x v="0"/>
    <x v="3"/>
    <x v="1"/>
    <n v="3"/>
    <x v="2"/>
    <n v="0"/>
    <x v="0"/>
    <n v="2"/>
    <x v="0"/>
    <x v="0"/>
    <x v="0"/>
  </r>
  <r>
    <x v="89423"/>
    <x v="985"/>
    <x v="4"/>
    <n v="10"/>
    <x v="9"/>
    <x v="4"/>
    <n v="927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9"/>
    <x v="1"/>
    <x v="0"/>
    <x v="0"/>
  </r>
  <r>
    <x v="89424"/>
    <x v="1048"/>
    <x v="0"/>
    <n v="12"/>
    <x v="11"/>
    <x v="4"/>
    <n v="498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0"/>
    <x v="0"/>
    <x v="1"/>
    <x v="1"/>
  </r>
  <r>
    <x v="89425"/>
    <x v="1047"/>
    <x v="3"/>
    <n v="13"/>
    <x v="2"/>
    <x v="4"/>
    <n v="1267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1"/>
    <x v="0"/>
    <x v="1"/>
    <x v="1"/>
  </r>
  <r>
    <x v="89426"/>
    <x v="1152"/>
    <x v="2"/>
    <n v="13"/>
    <x v="5"/>
    <x v="4"/>
    <n v="310"/>
    <x v="45"/>
    <x v="35"/>
    <s v="Olguin"/>
    <s v="Rosa Olguin"/>
    <s v="rosa.olguin@fp20analytics.com"/>
    <d v="1985-05-30T00:00:00"/>
    <n v="35.583333333333336"/>
    <x v="0"/>
    <x v="2"/>
    <x v="0"/>
    <n v="2"/>
    <x v="0"/>
    <n v="3"/>
    <x v="1"/>
    <n v="10"/>
    <x v="1"/>
    <x v="0"/>
    <x v="0"/>
  </r>
  <r>
    <x v="89427"/>
    <x v="1081"/>
    <x v="0"/>
    <n v="16"/>
    <x v="9"/>
    <x v="4"/>
    <n v="895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5"/>
    <x v="1"/>
    <x v="0"/>
    <x v="0"/>
  </r>
  <r>
    <x v="89428"/>
    <x v="1710"/>
    <x v="1"/>
    <n v="18"/>
    <x v="10"/>
    <x v="4"/>
    <n v="1246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5"/>
    <x v="1"/>
    <x v="1"/>
    <x v="1"/>
  </r>
  <r>
    <x v="89429"/>
    <x v="1007"/>
    <x v="3"/>
    <n v="19"/>
    <x v="5"/>
    <x v="4"/>
    <n v="423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2"/>
    <x v="0"/>
    <x v="1"/>
    <x v="1"/>
  </r>
  <r>
    <x v="89430"/>
    <x v="965"/>
    <x v="2"/>
    <n v="6"/>
    <x v="8"/>
    <x v="4"/>
    <n v="1694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3"/>
    <x v="0"/>
    <x v="0"/>
    <x v="0"/>
  </r>
  <r>
    <x v="89431"/>
    <x v="1075"/>
    <x v="1"/>
    <n v="12"/>
    <x v="6"/>
    <x v="4"/>
    <n v="659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9432"/>
    <x v="1109"/>
    <x v="6"/>
    <n v="7"/>
    <x v="9"/>
    <x v="4"/>
    <n v="5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0"/>
    <x v="0"/>
  </r>
  <r>
    <x v="89433"/>
    <x v="938"/>
    <x v="5"/>
    <n v="15"/>
    <x v="0"/>
    <x v="4"/>
    <n v="1066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9434"/>
    <x v="1582"/>
    <x v="5"/>
    <n v="4"/>
    <x v="8"/>
    <x v="4"/>
    <n v="1604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9435"/>
    <x v="998"/>
    <x v="0"/>
    <n v="17"/>
    <x v="2"/>
    <x v="4"/>
    <n v="1436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2"/>
    <x v="0"/>
    <x v="1"/>
    <x v="1"/>
  </r>
  <r>
    <x v="89436"/>
    <x v="1143"/>
    <x v="4"/>
    <n v="21"/>
    <x v="0"/>
    <x v="4"/>
    <n v="1024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0"/>
    <x v="0"/>
  </r>
  <r>
    <x v="89437"/>
    <x v="1002"/>
    <x v="0"/>
    <n v="1"/>
    <x v="7"/>
    <x v="4"/>
    <n v="1873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8"/>
    <x v="1"/>
    <x v="0"/>
    <x v="0"/>
  </r>
  <r>
    <x v="89438"/>
    <x v="1546"/>
    <x v="1"/>
    <n v="10"/>
    <x v="1"/>
    <x v="4"/>
    <n v="1875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9"/>
    <x v="1"/>
    <x v="0"/>
    <x v="0"/>
  </r>
  <r>
    <x v="89439"/>
    <x v="901"/>
    <x v="1"/>
    <n v="29"/>
    <x v="5"/>
    <x v="4"/>
    <n v="30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3"/>
    <x v="0"/>
    <x v="1"/>
    <x v="1"/>
  </r>
  <r>
    <x v="89440"/>
    <x v="1110"/>
    <x v="1"/>
    <n v="21"/>
    <x v="7"/>
    <x v="4"/>
    <n v="1517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0"/>
    <x v="0"/>
  </r>
  <r>
    <x v="89441"/>
    <x v="1708"/>
    <x v="3"/>
    <n v="31"/>
    <x v="4"/>
    <x v="4"/>
    <n v="74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4"/>
    <x v="1"/>
    <x v="0"/>
    <x v="0"/>
  </r>
  <r>
    <x v="89442"/>
    <x v="1167"/>
    <x v="6"/>
    <n v="2"/>
    <x v="1"/>
    <x v="4"/>
    <n v="1629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6"/>
    <x v="1"/>
    <x v="0"/>
    <x v="0"/>
  </r>
  <r>
    <x v="89443"/>
    <x v="1586"/>
    <x v="2"/>
    <n v="21"/>
    <x v="3"/>
    <x v="4"/>
    <n v="1620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6"/>
    <x v="1"/>
    <x v="1"/>
    <x v="1"/>
  </r>
  <r>
    <x v="89444"/>
    <x v="1114"/>
    <x v="6"/>
    <n v="15"/>
    <x v="2"/>
    <x v="4"/>
    <n v="1592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0"/>
    <x v="0"/>
    <x v="0"/>
    <x v="0"/>
  </r>
  <r>
    <x v="89445"/>
    <x v="978"/>
    <x v="2"/>
    <n v="16"/>
    <x v="11"/>
    <x v="4"/>
    <n v="99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4"/>
    <x v="1"/>
    <x v="0"/>
    <x v="0"/>
  </r>
  <r>
    <x v="89446"/>
    <x v="999"/>
    <x v="0"/>
    <n v="6"/>
    <x v="0"/>
    <x v="4"/>
    <n v="122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0"/>
    <x v="0"/>
  </r>
  <r>
    <x v="89447"/>
    <x v="916"/>
    <x v="3"/>
    <n v="29"/>
    <x v="11"/>
    <x v="4"/>
    <n v="45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0"/>
    <x v="0"/>
  </r>
  <r>
    <x v="89448"/>
    <x v="1071"/>
    <x v="5"/>
    <n v="22"/>
    <x v="6"/>
    <x v="4"/>
    <n v="1947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0"/>
    <x v="0"/>
  </r>
  <r>
    <x v="89449"/>
    <x v="921"/>
    <x v="5"/>
    <n v="24"/>
    <x v="7"/>
    <x v="4"/>
    <n v="961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6"/>
    <x v="1"/>
    <x v="0"/>
    <x v="0"/>
  </r>
  <r>
    <x v="89450"/>
    <x v="1712"/>
    <x v="1"/>
    <n v="22"/>
    <x v="8"/>
    <x v="4"/>
    <n v="161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1"/>
    <x v="1"/>
  </r>
  <r>
    <x v="89451"/>
    <x v="1539"/>
    <x v="6"/>
    <n v="22"/>
    <x v="2"/>
    <x v="4"/>
    <n v="779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0"/>
    <x v="0"/>
    <x v="1"/>
    <x v="1"/>
  </r>
  <r>
    <x v="89452"/>
    <x v="1042"/>
    <x v="3"/>
    <n v="8"/>
    <x v="10"/>
    <x v="4"/>
    <n v="376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1"/>
    <x v="1"/>
  </r>
  <r>
    <x v="89453"/>
    <x v="1565"/>
    <x v="5"/>
    <n v="7"/>
    <x v="11"/>
    <x v="4"/>
    <n v="1286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7"/>
    <x v="1"/>
    <x v="1"/>
    <x v="1"/>
  </r>
  <r>
    <x v="89454"/>
    <x v="1027"/>
    <x v="0"/>
    <n v="31"/>
    <x v="3"/>
    <x v="4"/>
    <n v="87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3"/>
    <x v="0"/>
    <x v="1"/>
    <x v="1"/>
  </r>
  <r>
    <x v="89455"/>
    <x v="1778"/>
    <x v="1"/>
    <n v="8"/>
    <x v="9"/>
    <x v="4"/>
    <n v="1280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1"/>
    <x v="1"/>
  </r>
  <r>
    <x v="89456"/>
    <x v="1156"/>
    <x v="5"/>
    <n v="23"/>
    <x v="4"/>
    <x v="4"/>
    <n v="567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7"/>
    <x v="1"/>
    <x v="0"/>
    <x v="0"/>
  </r>
  <r>
    <x v="89457"/>
    <x v="1576"/>
    <x v="1"/>
    <n v="23"/>
    <x v="3"/>
    <x v="4"/>
    <n v="1354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7"/>
    <x v="1"/>
    <x v="0"/>
    <x v="0"/>
  </r>
  <r>
    <x v="89458"/>
    <x v="1004"/>
    <x v="0"/>
    <n v="5"/>
    <x v="11"/>
    <x v="4"/>
    <n v="809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1"/>
    <x v="1"/>
  </r>
  <r>
    <x v="89459"/>
    <x v="1072"/>
    <x v="6"/>
    <n v="31"/>
    <x v="11"/>
    <x v="4"/>
    <n v="170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460"/>
    <x v="1113"/>
    <x v="0"/>
    <n v="10"/>
    <x v="2"/>
    <x v="4"/>
    <n v="25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461"/>
    <x v="1005"/>
    <x v="6"/>
    <n v="1"/>
    <x v="2"/>
    <x v="4"/>
    <n v="96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9462"/>
    <x v="1548"/>
    <x v="4"/>
    <n v="24"/>
    <x v="8"/>
    <x v="4"/>
    <n v="134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9463"/>
    <x v="1098"/>
    <x v="2"/>
    <n v="26"/>
    <x v="7"/>
    <x v="4"/>
    <n v="126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464"/>
    <x v="1011"/>
    <x v="6"/>
    <n v="28"/>
    <x v="9"/>
    <x v="4"/>
    <n v="164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1"/>
    <x v="1"/>
  </r>
  <r>
    <x v="89465"/>
    <x v="975"/>
    <x v="5"/>
    <n v="13"/>
    <x v="1"/>
    <x v="4"/>
    <n v="705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466"/>
    <x v="957"/>
    <x v="2"/>
    <n v="21"/>
    <x v="2"/>
    <x v="4"/>
    <n v="869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467"/>
    <x v="967"/>
    <x v="4"/>
    <n v="3"/>
    <x v="9"/>
    <x v="4"/>
    <n v="174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468"/>
    <x v="1140"/>
    <x v="4"/>
    <n v="17"/>
    <x v="5"/>
    <x v="4"/>
    <n v="1436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0"/>
    <x v="0"/>
  </r>
  <r>
    <x v="89469"/>
    <x v="991"/>
    <x v="5"/>
    <n v="26"/>
    <x v="3"/>
    <x v="4"/>
    <n v="113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470"/>
    <x v="970"/>
    <x v="2"/>
    <n v="20"/>
    <x v="5"/>
    <x v="4"/>
    <n v="1368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1"/>
    <x v="1"/>
  </r>
  <r>
    <x v="89471"/>
    <x v="1028"/>
    <x v="0"/>
    <n v="24"/>
    <x v="3"/>
    <x v="4"/>
    <n v="169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2"/>
    <x v="0"/>
    <x v="0"/>
    <x v="0"/>
  </r>
  <r>
    <x v="89472"/>
    <x v="975"/>
    <x v="5"/>
    <n v="13"/>
    <x v="1"/>
    <x v="4"/>
    <n v="917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473"/>
    <x v="909"/>
    <x v="6"/>
    <n v="21"/>
    <x v="5"/>
    <x v="4"/>
    <n v="100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9474"/>
    <x v="924"/>
    <x v="6"/>
    <n v="29"/>
    <x v="3"/>
    <x v="4"/>
    <n v="51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9475"/>
    <x v="1574"/>
    <x v="5"/>
    <n v="19"/>
    <x v="2"/>
    <x v="4"/>
    <n v="143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476"/>
    <x v="1020"/>
    <x v="3"/>
    <n v="12"/>
    <x v="5"/>
    <x v="4"/>
    <n v="147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477"/>
    <x v="901"/>
    <x v="1"/>
    <n v="29"/>
    <x v="5"/>
    <x v="4"/>
    <n v="128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9478"/>
    <x v="894"/>
    <x v="3"/>
    <n v="27"/>
    <x v="3"/>
    <x v="4"/>
    <n v="170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9479"/>
    <x v="928"/>
    <x v="2"/>
    <n v="7"/>
    <x v="2"/>
    <x v="4"/>
    <n v="158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0"/>
    <x v="0"/>
  </r>
  <r>
    <x v="89480"/>
    <x v="1144"/>
    <x v="1"/>
    <n v="15"/>
    <x v="9"/>
    <x v="4"/>
    <n v="80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1"/>
    <x v="1"/>
  </r>
  <r>
    <x v="89481"/>
    <x v="935"/>
    <x v="1"/>
    <n v="15"/>
    <x v="8"/>
    <x v="4"/>
    <n v="44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0"/>
    <x v="0"/>
  </r>
  <r>
    <x v="89482"/>
    <x v="1557"/>
    <x v="0"/>
    <n v="18"/>
    <x v="1"/>
    <x v="4"/>
    <n v="125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1"/>
    <x v="1"/>
  </r>
  <r>
    <x v="89483"/>
    <x v="1067"/>
    <x v="1"/>
    <n v="8"/>
    <x v="8"/>
    <x v="4"/>
    <n v="115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1"/>
    <x v="1"/>
  </r>
  <r>
    <x v="89484"/>
    <x v="1020"/>
    <x v="3"/>
    <n v="12"/>
    <x v="5"/>
    <x v="4"/>
    <n v="176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1"/>
    <x v="1"/>
  </r>
  <r>
    <x v="89485"/>
    <x v="1011"/>
    <x v="6"/>
    <n v="28"/>
    <x v="9"/>
    <x v="4"/>
    <n v="173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0"/>
    <x v="0"/>
  </r>
  <r>
    <x v="89486"/>
    <x v="1163"/>
    <x v="5"/>
    <n v="11"/>
    <x v="5"/>
    <x v="4"/>
    <n v="1399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1"/>
    <x v="1"/>
  </r>
  <r>
    <x v="89487"/>
    <x v="1105"/>
    <x v="1"/>
    <n v="1"/>
    <x v="9"/>
    <x v="4"/>
    <n v="88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2"/>
    <x v="0"/>
    <x v="1"/>
    <x v="1"/>
  </r>
  <r>
    <x v="89488"/>
    <x v="895"/>
    <x v="1"/>
    <n v="6"/>
    <x v="4"/>
    <x v="4"/>
    <n v="186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9"/>
    <x v="1"/>
    <x v="0"/>
    <x v="0"/>
  </r>
  <r>
    <x v="89489"/>
    <x v="1530"/>
    <x v="1"/>
    <n v="2"/>
    <x v="2"/>
    <x v="4"/>
    <n v="135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0"/>
    <x v="0"/>
  </r>
  <r>
    <x v="89490"/>
    <x v="1085"/>
    <x v="6"/>
    <n v="6"/>
    <x v="7"/>
    <x v="4"/>
    <n v="119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0"/>
    <x v="0"/>
  </r>
  <r>
    <x v="89491"/>
    <x v="1009"/>
    <x v="1"/>
    <n v="7"/>
    <x v="7"/>
    <x v="4"/>
    <n v="34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1"/>
    <x v="1"/>
  </r>
  <r>
    <x v="89492"/>
    <x v="1107"/>
    <x v="3"/>
    <n v="14"/>
    <x v="1"/>
    <x v="4"/>
    <n v="172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1"/>
    <x v="1"/>
  </r>
  <r>
    <x v="89493"/>
    <x v="1106"/>
    <x v="5"/>
    <n v="6"/>
    <x v="1"/>
    <x v="4"/>
    <n v="68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8"/>
    <x v="1"/>
    <x v="1"/>
    <x v="1"/>
  </r>
  <r>
    <x v="89494"/>
    <x v="999"/>
    <x v="0"/>
    <n v="6"/>
    <x v="0"/>
    <x v="4"/>
    <n v="1173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0"/>
    <x v="0"/>
  </r>
  <r>
    <x v="89495"/>
    <x v="935"/>
    <x v="1"/>
    <n v="15"/>
    <x v="8"/>
    <x v="4"/>
    <n v="13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0"/>
    <x v="1"/>
    <x v="1"/>
    <x v="1"/>
  </r>
  <r>
    <x v="89496"/>
    <x v="1167"/>
    <x v="6"/>
    <n v="2"/>
    <x v="1"/>
    <x v="4"/>
    <n v="1141"/>
    <x v="45"/>
    <x v="35"/>
    <s v="Olguin"/>
    <s v="Rosa Olguin"/>
    <s v="rosa.olguin@fp20analytics.com"/>
    <d v="1985-05-30T00:00:00"/>
    <n v="35.583333333333336"/>
    <x v="0"/>
    <x v="1"/>
    <x v="1"/>
    <n v="1"/>
    <x v="3"/>
    <n v="3"/>
    <x v="1"/>
    <n v="2"/>
    <x v="0"/>
    <x v="0"/>
    <x v="0"/>
  </r>
  <r>
    <x v="89497"/>
    <x v="1057"/>
    <x v="4"/>
    <n v="8"/>
    <x v="4"/>
    <x v="4"/>
    <n v="1288"/>
    <x v="45"/>
    <x v="35"/>
    <s v="Olguin"/>
    <s v="Rosa Olguin"/>
    <s v="rosa.olguin@fp20analytics.com"/>
    <d v="1985-05-30T00:00:00"/>
    <n v="35.583333333333336"/>
    <x v="0"/>
    <x v="2"/>
    <x v="1"/>
    <n v="3"/>
    <x v="2"/>
    <n v="3"/>
    <x v="1"/>
    <n v="0"/>
    <x v="0"/>
    <x v="0"/>
    <x v="0"/>
  </r>
  <r>
    <x v="89498"/>
    <x v="1121"/>
    <x v="2"/>
    <n v="14"/>
    <x v="2"/>
    <x v="4"/>
    <n v="516"/>
    <x v="45"/>
    <x v="35"/>
    <s v="Olguin"/>
    <s v="Rosa Olguin"/>
    <s v="rosa.olguin@fp20analytics.com"/>
    <d v="1985-05-30T00:00:00"/>
    <n v="35.583333333333336"/>
    <x v="0"/>
    <x v="3"/>
    <x v="1"/>
    <n v="3"/>
    <x v="2"/>
    <n v="3"/>
    <x v="1"/>
    <n v="7"/>
    <x v="1"/>
    <x v="0"/>
    <x v="0"/>
  </r>
  <r>
    <x v="89499"/>
    <x v="1137"/>
    <x v="4"/>
    <n v="29"/>
    <x v="4"/>
    <x v="4"/>
    <n v="159"/>
    <x v="45"/>
    <x v="35"/>
    <s v="Olguin"/>
    <s v="Rosa Olguin"/>
    <s v="rosa.olguin@fp20analytics.com"/>
    <d v="1985-05-30T00:00:00"/>
    <n v="35.583333333333336"/>
    <x v="0"/>
    <x v="2"/>
    <x v="0"/>
    <n v="2"/>
    <x v="0"/>
    <n v="2"/>
    <x v="2"/>
    <n v="1"/>
    <x v="0"/>
    <x v="1"/>
    <x v="1"/>
  </r>
  <r>
    <x v="89500"/>
    <x v="1540"/>
    <x v="6"/>
    <n v="3"/>
    <x v="10"/>
    <x v="4"/>
    <n v="707"/>
    <x v="45"/>
    <x v="35"/>
    <s v="Olguin"/>
    <s v="Rosa Olguin"/>
    <s v="rosa.olguin@fp20analytics.com"/>
    <d v="1985-05-30T00:00:00"/>
    <n v="35.583333333333336"/>
    <x v="0"/>
    <x v="2"/>
    <x v="0"/>
    <n v="2"/>
    <x v="0"/>
    <n v="2"/>
    <x v="2"/>
    <n v="7"/>
    <x v="1"/>
    <x v="0"/>
    <x v="0"/>
  </r>
  <r>
    <x v="89501"/>
    <x v="1048"/>
    <x v="0"/>
    <n v="12"/>
    <x v="11"/>
    <x v="4"/>
    <n v="154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1"/>
    <x v="0"/>
    <x v="1"/>
    <x v="1"/>
  </r>
  <r>
    <x v="89502"/>
    <x v="957"/>
    <x v="2"/>
    <n v="21"/>
    <x v="2"/>
    <x v="4"/>
    <n v="61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0"/>
    <x v="0"/>
    <x v="0"/>
    <x v="0"/>
  </r>
  <r>
    <x v="89503"/>
    <x v="1710"/>
    <x v="1"/>
    <n v="18"/>
    <x v="10"/>
    <x v="4"/>
    <n v="1560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2"/>
    <x v="0"/>
    <x v="0"/>
    <x v="0"/>
  </r>
  <r>
    <x v="89504"/>
    <x v="1128"/>
    <x v="4"/>
    <n v="20"/>
    <x v="11"/>
    <x v="4"/>
    <n v="698"/>
    <x v="45"/>
    <x v="35"/>
    <s v="Olguin"/>
    <s v="Rosa Olguin"/>
    <s v="rosa.olguin@fp20analytics.com"/>
    <d v="1985-05-30T00:00:00"/>
    <n v="35.583333333333336"/>
    <x v="0"/>
    <x v="0"/>
    <x v="0"/>
    <n v="2"/>
    <x v="0"/>
    <n v="2"/>
    <x v="2"/>
    <n v="1"/>
    <x v="0"/>
    <x v="1"/>
    <x v="1"/>
  </r>
  <r>
    <x v="89505"/>
    <x v="1136"/>
    <x v="3"/>
    <n v="10"/>
    <x v="4"/>
    <x v="4"/>
    <n v="21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6"/>
    <x v="1"/>
    <x v="1"/>
    <x v="1"/>
  </r>
  <r>
    <x v="89506"/>
    <x v="1145"/>
    <x v="4"/>
    <n v="4"/>
    <x v="2"/>
    <x v="4"/>
    <n v="862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7"/>
    <x v="1"/>
    <x v="0"/>
    <x v="0"/>
  </r>
  <r>
    <x v="89507"/>
    <x v="1138"/>
    <x v="0"/>
    <n v="13"/>
    <x v="6"/>
    <x v="4"/>
    <n v="1750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1"/>
    <x v="0"/>
    <x v="1"/>
    <x v="1"/>
  </r>
  <r>
    <x v="89508"/>
    <x v="1708"/>
    <x v="3"/>
    <n v="31"/>
    <x v="4"/>
    <x v="4"/>
    <n v="1644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4"/>
    <x v="1"/>
    <x v="0"/>
    <x v="0"/>
  </r>
  <r>
    <x v="89509"/>
    <x v="978"/>
    <x v="2"/>
    <n v="16"/>
    <x v="11"/>
    <x v="4"/>
    <n v="894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8"/>
    <x v="1"/>
    <x v="0"/>
    <x v="0"/>
  </r>
  <r>
    <x v="89510"/>
    <x v="1032"/>
    <x v="5"/>
    <n v="1"/>
    <x v="0"/>
    <x v="4"/>
    <n v="253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5"/>
    <x v="1"/>
    <x v="0"/>
    <x v="0"/>
  </r>
  <r>
    <x v="89511"/>
    <x v="1153"/>
    <x v="2"/>
    <n v="15"/>
    <x v="1"/>
    <x v="4"/>
    <n v="535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0"/>
    <x v="0"/>
    <x v="1"/>
    <x v="1"/>
  </r>
  <r>
    <x v="89512"/>
    <x v="1076"/>
    <x v="5"/>
    <n v="17"/>
    <x v="7"/>
    <x v="4"/>
    <n v="1040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7"/>
    <x v="1"/>
    <x v="1"/>
    <x v="1"/>
  </r>
  <r>
    <x v="89513"/>
    <x v="998"/>
    <x v="0"/>
    <n v="17"/>
    <x v="2"/>
    <x v="4"/>
    <n v="1095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7"/>
    <x v="1"/>
    <x v="0"/>
    <x v="0"/>
  </r>
  <r>
    <x v="89514"/>
    <x v="1534"/>
    <x v="3"/>
    <n v="5"/>
    <x v="9"/>
    <x v="4"/>
    <n v="1070"/>
    <x v="45"/>
    <x v="35"/>
    <s v="Olguin"/>
    <s v="Rosa Olguin"/>
    <s v="rosa.olguin@fp20analytics.com"/>
    <d v="1985-05-30T00:00:00"/>
    <n v="35.583333333333336"/>
    <x v="0"/>
    <x v="2"/>
    <x v="1"/>
    <n v="2"/>
    <x v="0"/>
    <n v="2"/>
    <x v="2"/>
    <n v="8"/>
    <x v="1"/>
    <x v="0"/>
    <x v="0"/>
  </r>
  <r>
    <x v="89515"/>
    <x v="1544"/>
    <x v="5"/>
    <n v="27"/>
    <x v="1"/>
    <x v="4"/>
    <n v="1531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4"/>
    <x v="1"/>
    <x v="0"/>
    <x v="0"/>
  </r>
  <r>
    <x v="89516"/>
    <x v="1142"/>
    <x v="3"/>
    <n v="19"/>
    <x v="8"/>
    <x v="4"/>
    <n v="194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1"/>
    <x v="1"/>
  </r>
  <r>
    <x v="89517"/>
    <x v="1123"/>
    <x v="5"/>
    <n v="10"/>
    <x v="7"/>
    <x v="4"/>
    <n v="142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9518"/>
    <x v="1114"/>
    <x v="6"/>
    <n v="15"/>
    <x v="2"/>
    <x v="4"/>
    <n v="151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9519"/>
    <x v="1151"/>
    <x v="4"/>
    <n v="12"/>
    <x v="1"/>
    <x v="4"/>
    <n v="196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0"/>
    <x v="0"/>
  </r>
  <r>
    <x v="89520"/>
    <x v="943"/>
    <x v="6"/>
    <n v="15"/>
    <x v="3"/>
    <x v="4"/>
    <n v="1449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2"/>
    <x v="0"/>
    <x v="1"/>
    <x v="1"/>
  </r>
  <r>
    <x v="89521"/>
    <x v="1093"/>
    <x v="6"/>
    <n v="21"/>
    <x v="8"/>
    <x v="4"/>
    <n v="427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1"/>
    <x v="1"/>
  </r>
  <r>
    <x v="89522"/>
    <x v="1018"/>
    <x v="3"/>
    <n v="26"/>
    <x v="9"/>
    <x v="4"/>
    <n v="642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523"/>
    <x v="1144"/>
    <x v="1"/>
    <n v="15"/>
    <x v="9"/>
    <x v="4"/>
    <n v="774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524"/>
    <x v="927"/>
    <x v="3"/>
    <n v="5"/>
    <x v="8"/>
    <x v="4"/>
    <n v="119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9525"/>
    <x v="1141"/>
    <x v="5"/>
    <n v="9"/>
    <x v="4"/>
    <x v="4"/>
    <n v="1081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526"/>
    <x v="1552"/>
    <x v="0"/>
    <n v="24"/>
    <x v="2"/>
    <x v="4"/>
    <n v="1617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1"/>
    <x v="1"/>
  </r>
  <r>
    <x v="89527"/>
    <x v="1107"/>
    <x v="3"/>
    <n v="14"/>
    <x v="1"/>
    <x v="4"/>
    <n v="1126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1"/>
    <x v="1"/>
  </r>
  <r>
    <x v="89528"/>
    <x v="1587"/>
    <x v="0"/>
    <n v="16"/>
    <x v="5"/>
    <x v="4"/>
    <n v="676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3"/>
    <x v="0"/>
    <x v="1"/>
    <x v="1"/>
  </r>
  <r>
    <x v="89529"/>
    <x v="1031"/>
    <x v="3"/>
    <n v="22"/>
    <x v="11"/>
    <x v="4"/>
    <n v="768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1"/>
    <x v="1"/>
  </r>
  <r>
    <x v="89530"/>
    <x v="1012"/>
    <x v="3"/>
    <n v="28"/>
    <x v="1"/>
    <x v="4"/>
    <n v="164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7"/>
    <x v="1"/>
    <x v="1"/>
    <x v="1"/>
  </r>
  <r>
    <x v="89531"/>
    <x v="1118"/>
    <x v="4"/>
    <n v="11"/>
    <x v="2"/>
    <x v="4"/>
    <n v="196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0"/>
    <x v="0"/>
    <x v="1"/>
    <x v="1"/>
  </r>
  <r>
    <x v="89532"/>
    <x v="1586"/>
    <x v="2"/>
    <n v="21"/>
    <x v="3"/>
    <x v="4"/>
    <n v="98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0"/>
    <x v="0"/>
    <x v="0"/>
    <x v="0"/>
  </r>
  <r>
    <x v="89533"/>
    <x v="890"/>
    <x v="2"/>
    <n v="10"/>
    <x v="0"/>
    <x v="4"/>
    <n v="185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1"/>
    <x v="1"/>
    <x v="1"/>
    <x v="1"/>
  </r>
  <r>
    <x v="89534"/>
    <x v="982"/>
    <x v="5"/>
    <n v="28"/>
    <x v="10"/>
    <x v="4"/>
    <n v="80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6"/>
    <x v="1"/>
    <x v="1"/>
    <x v="1"/>
  </r>
  <r>
    <x v="89535"/>
    <x v="1556"/>
    <x v="5"/>
    <n v="1"/>
    <x v="6"/>
    <x v="4"/>
    <n v="97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4"/>
    <x v="1"/>
    <x v="1"/>
    <x v="1"/>
  </r>
  <r>
    <x v="89536"/>
    <x v="1002"/>
    <x v="0"/>
    <n v="1"/>
    <x v="7"/>
    <x v="4"/>
    <n v="1537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6"/>
    <x v="1"/>
    <x v="0"/>
    <x v="0"/>
  </r>
  <r>
    <x v="89537"/>
    <x v="1152"/>
    <x v="2"/>
    <n v="13"/>
    <x v="5"/>
    <x v="4"/>
    <n v="1395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7"/>
    <x v="1"/>
    <x v="0"/>
    <x v="0"/>
  </r>
  <r>
    <x v="89538"/>
    <x v="892"/>
    <x v="3"/>
    <n v="12"/>
    <x v="8"/>
    <x v="4"/>
    <n v="1296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0"/>
    <x v="0"/>
  </r>
  <r>
    <x v="89539"/>
    <x v="907"/>
    <x v="3"/>
    <n v="12"/>
    <x v="9"/>
    <x v="4"/>
    <n v="285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0"/>
    <x v="0"/>
  </r>
  <r>
    <x v="89540"/>
    <x v="961"/>
    <x v="2"/>
    <n v="20"/>
    <x v="9"/>
    <x v="4"/>
    <n v="1076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0"/>
    <x v="1"/>
    <x v="1"/>
    <x v="1"/>
  </r>
  <r>
    <x v="89541"/>
    <x v="960"/>
    <x v="0"/>
    <n v="29"/>
    <x v="7"/>
    <x v="4"/>
    <n v="1625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5"/>
    <x v="1"/>
    <x v="0"/>
    <x v="0"/>
  </r>
  <r>
    <x v="89542"/>
    <x v="1030"/>
    <x v="6"/>
    <n v="25"/>
    <x v="0"/>
    <x v="4"/>
    <n v="62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"/>
    <x v="0"/>
    <x v="1"/>
    <x v="1"/>
  </r>
  <r>
    <x v="89543"/>
    <x v="1533"/>
    <x v="0"/>
    <n v="11"/>
    <x v="1"/>
    <x v="4"/>
    <n v="1974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1"/>
    <x v="1"/>
  </r>
  <r>
    <x v="89544"/>
    <x v="1714"/>
    <x v="4"/>
    <n v="7"/>
    <x v="0"/>
    <x v="4"/>
    <n v="188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0"/>
    <x v="0"/>
  </r>
  <r>
    <x v="89545"/>
    <x v="1051"/>
    <x v="2"/>
    <n v="10"/>
    <x v="6"/>
    <x v="4"/>
    <n v="45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6"/>
    <x v="1"/>
    <x v="1"/>
    <x v="1"/>
  </r>
  <r>
    <x v="89546"/>
    <x v="1716"/>
    <x v="6"/>
    <n v="7"/>
    <x v="8"/>
    <x v="4"/>
    <n v="438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2"/>
    <x v="0"/>
    <x v="0"/>
    <x v="0"/>
  </r>
  <r>
    <x v="89547"/>
    <x v="890"/>
    <x v="2"/>
    <n v="10"/>
    <x v="0"/>
    <x v="4"/>
    <n v="1514"/>
    <x v="45"/>
    <x v="35"/>
    <s v="Olguin"/>
    <s v="Rosa Olguin"/>
    <s v="rosa.olguin@fp20analytics.com"/>
    <d v="1985-05-30T00:00:00"/>
    <n v="35.583333333333336"/>
    <x v="0"/>
    <x v="0"/>
    <x v="0"/>
    <n v="3"/>
    <x v="2"/>
    <n v="2"/>
    <x v="2"/>
    <n v="0"/>
    <x v="0"/>
    <x v="0"/>
    <x v="0"/>
  </r>
  <r>
    <x v="89548"/>
    <x v="1587"/>
    <x v="0"/>
    <n v="16"/>
    <x v="5"/>
    <x v="4"/>
    <n v="282"/>
    <x v="45"/>
    <x v="35"/>
    <s v="Olguin"/>
    <s v="Rosa Olguin"/>
    <s v="rosa.olguin@fp20analytics.com"/>
    <d v="1985-05-30T00:00:00"/>
    <n v="35.583333333333336"/>
    <x v="0"/>
    <x v="1"/>
    <x v="1"/>
    <n v="3"/>
    <x v="2"/>
    <n v="2"/>
    <x v="2"/>
    <n v="9"/>
    <x v="1"/>
    <x v="0"/>
    <x v="0"/>
  </r>
  <r>
    <x v="89549"/>
    <x v="1082"/>
    <x v="2"/>
    <n v="13"/>
    <x v="8"/>
    <x v="4"/>
    <n v="379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12"/>
    <x v="1"/>
    <x v="0"/>
    <x v="0"/>
  </r>
  <r>
    <x v="89550"/>
    <x v="1100"/>
    <x v="1"/>
    <n v="8"/>
    <x v="5"/>
    <x v="4"/>
    <n v="1815"/>
    <x v="45"/>
    <x v="35"/>
    <s v="Olguin"/>
    <s v="Rosa Olguin"/>
    <s v="rosa.olguin@fp20analytics.com"/>
    <d v="1985-05-30T00:00:00"/>
    <n v="35.583333333333336"/>
    <x v="0"/>
    <x v="1"/>
    <x v="0"/>
    <n v="2"/>
    <x v="0"/>
    <n v="1"/>
    <x v="3"/>
    <n v="1"/>
    <x v="0"/>
    <x v="1"/>
    <x v="1"/>
  </r>
  <r>
    <x v="89551"/>
    <x v="908"/>
    <x v="6"/>
    <n v="13"/>
    <x v="7"/>
    <x v="4"/>
    <n v="1625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0"/>
    <x v="0"/>
    <x v="1"/>
    <x v="1"/>
  </r>
  <r>
    <x v="89552"/>
    <x v="1570"/>
    <x v="1"/>
    <n v="16"/>
    <x v="2"/>
    <x v="4"/>
    <n v="1697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1"/>
    <x v="0"/>
    <x v="0"/>
    <x v="0"/>
  </r>
  <r>
    <x v="89553"/>
    <x v="891"/>
    <x v="3"/>
    <n v="3"/>
    <x v="4"/>
    <x v="4"/>
    <n v="1506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2"/>
    <x v="0"/>
    <x v="1"/>
    <x v="1"/>
  </r>
  <r>
    <x v="89554"/>
    <x v="930"/>
    <x v="4"/>
    <n v="10"/>
    <x v="8"/>
    <x v="4"/>
    <n v="1402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3"/>
    <x v="0"/>
    <x v="0"/>
    <x v="0"/>
  </r>
  <r>
    <x v="89555"/>
    <x v="1548"/>
    <x v="4"/>
    <n v="24"/>
    <x v="8"/>
    <x v="4"/>
    <n v="797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8"/>
    <x v="1"/>
    <x v="0"/>
    <x v="0"/>
  </r>
  <r>
    <x v="89556"/>
    <x v="1155"/>
    <x v="6"/>
    <n v="29"/>
    <x v="2"/>
    <x v="4"/>
    <n v="107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0"/>
    <x v="1"/>
    <x v="0"/>
    <x v="0"/>
  </r>
  <r>
    <x v="89557"/>
    <x v="1050"/>
    <x v="1"/>
    <n v="16"/>
    <x v="3"/>
    <x v="4"/>
    <n v="823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1"/>
    <x v="1"/>
    <x v="0"/>
    <x v="0"/>
  </r>
  <r>
    <x v="89558"/>
    <x v="1553"/>
    <x v="5"/>
    <n v="7"/>
    <x v="10"/>
    <x v="4"/>
    <n v="320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"/>
    <x v="0"/>
    <x v="1"/>
    <x v="1"/>
  </r>
  <r>
    <x v="89559"/>
    <x v="1002"/>
    <x v="0"/>
    <n v="1"/>
    <x v="7"/>
    <x v="4"/>
    <n v="762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"/>
    <x v="0"/>
    <x v="1"/>
    <x v="1"/>
  </r>
  <r>
    <x v="89560"/>
    <x v="1061"/>
    <x v="6"/>
    <n v="14"/>
    <x v="5"/>
    <x v="4"/>
    <n v="785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6"/>
    <x v="1"/>
    <x v="1"/>
    <x v="1"/>
  </r>
  <r>
    <x v="89561"/>
    <x v="963"/>
    <x v="0"/>
    <n v="30"/>
    <x v="8"/>
    <x v="4"/>
    <n v="84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0"/>
    <x v="1"/>
    <x v="1"/>
    <x v="1"/>
  </r>
  <r>
    <x v="89562"/>
    <x v="1710"/>
    <x v="1"/>
    <n v="18"/>
    <x v="10"/>
    <x v="4"/>
    <n v="1574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9563"/>
    <x v="925"/>
    <x v="1"/>
    <n v="14"/>
    <x v="7"/>
    <x v="4"/>
    <n v="1827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9564"/>
    <x v="1151"/>
    <x v="4"/>
    <n v="12"/>
    <x v="1"/>
    <x v="4"/>
    <n v="374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1"/>
    <x v="0"/>
    <x v="1"/>
    <x v="1"/>
  </r>
  <r>
    <x v="89565"/>
    <x v="1556"/>
    <x v="5"/>
    <n v="1"/>
    <x v="6"/>
    <x v="4"/>
    <n v="102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9566"/>
    <x v="996"/>
    <x v="5"/>
    <n v="14"/>
    <x v="10"/>
    <x v="4"/>
    <n v="1100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0"/>
    <x v="0"/>
    <x v="1"/>
    <x v="1"/>
  </r>
  <r>
    <x v="89567"/>
    <x v="933"/>
    <x v="4"/>
    <n v="7"/>
    <x v="6"/>
    <x v="4"/>
    <n v="128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0"/>
    <x v="0"/>
    <x v="1"/>
    <x v="1"/>
  </r>
  <r>
    <x v="89568"/>
    <x v="1065"/>
    <x v="0"/>
    <n v="20"/>
    <x v="6"/>
    <x v="4"/>
    <n v="1167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2"/>
    <x v="0"/>
    <x v="0"/>
    <x v="0"/>
  </r>
  <r>
    <x v="89569"/>
    <x v="1070"/>
    <x v="5"/>
    <n v="21"/>
    <x v="11"/>
    <x v="4"/>
    <n v="1037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0"/>
    <x v="0"/>
  </r>
  <r>
    <x v="89570"/>
    <x v="1152"/>
    <x v="2"/>
    <n v="13"/>
    <x v="5"/>
    <x v="4"/>
    <n v="91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6"/>
    <x v="1"/>
    <x v="0"/>
    <x v="0"/>
  </r>
  <r>
    <x v="89571"/>
    <x v="1558"/>
    <x v="6"/>
    <n v="4"/>
    <x v="0"/>
    <x v="4"/>
    <n v="721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6"/>
    <x v="1"/>
    <x v="1"/>
    <x v="1"/>
  </r>
  <r>
    <x v="89572"/>
    <x v="1082"/>
    <x v="2"/>
    <n v="13"/>
    <x v="8"/>
    <x v="4"/>
    <n v="764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7"/>
    <x v="1"/>
    <x v="1"/>
    <x v="1"/>
  </r>
  <r>
    <x v="89573"/>
    <x v="1580"/>
    <x v="3"/>
    <n v="15"/>
    <x v="10"/>
    <x v="4"/>
    <n v="158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0"/>
    <x v="1"/>
    <x v="0"/>
    <x v="0"/>
  </r>
  <r>
    <x v="89574"/>
    <x v="1708"/>
    <x v="3"/>
    <n v="31"/>
    <x v="4"/>
    <x v="4"/>
    <n v="175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9"/>
    <x v="1"/>
    <x v="1"/>
    <x v="1"/>
  </r>
  <r>
    <x v="89575"/>
    <x v="1115"/>
    <x v="3"/>
    <n v="11"/>
    <x v="7"/>
    <x v="4"/>
    <n v="892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0"/>
    <x v="0"/>
  </r>
  <r>
    <x v="89576"/>
    <x v="1099"/>
    <x v="4"/>
    <n v="3"/>
    <x v="8"/>
    <x v="4"/>
    <n v="1102"/>
    <x v="45"/>
    <x v="35"/>
    <s v="Olguin"/>
    <s v="Rosa Olguin"/>
    <s v="rosa.olguin@fp20analytics.com"/>
    <d v="1985-05-30T00:00:00"/>
    <n v="35.583333333333336"/>
    <x v="0"/>
    <x v="2"/>
    <x v="0"/>
    <n v="1"/>
    <x v="3"/>
    <n v="1"/>
    <x v="3"/>
    <n v="13"/>
    <x v="1"/>
    <x v="0"/>
    <x v="0"/>
  </r>
  <r>
    <x v="89577"/>
    <x v="1114"/>
    <x v="6"/>
    <n v="15"/>
    <x v="2"/>
    <x v="4"/>
    <n v="237"/>
    <x v="45"/>
    <x v="35"/>
    <s v="Olguin"/>
    <s v="Rosa Olguin"/>
    <s v="rosa.olguin@fp20analytics.com"/>
    <d v="1985-05-30T00:00:00"/>
    <n v="35.583333333333336"/>
    <x v="0"/>
    <x v="3"/>
    <x v="0"/>
    <n v="3"/>
    <x v="2"/>
    <n v="1"/>
    <x v="3"/>
    <n v="12"/>
    <x v="1"/>
    <x v="1"/>
    <x v="1"/>
  </r>
  <r>
    <x v="89578"/>
    <x v="895"/>
    <x v="1"/>
    <n v="6"/>
    <x v="4"/>
    <x v="4"/>
    <n v="1850"/>
    <x v="45"/>
    <x v="35"/>
    <s v="Olguin"/>
    <s v="Rosa Olguin"/>
    <s v="rosa.olguin@fp20analytics.com"/>
    <d v="1985-05-30T00:00:00"/>
    <n v="35.583333333333336"/>
    <x v="0"/>
    <x v="0"/>
    <x v="1"/>
    <n v="3"/>
    <x v="2"/>
    <n v="1"/>
    <x v="3"/>
    <n v="0"/>
    <x v="0"/>
    <x v="1"/>
    <x v="1"/>
  </r>
  <r>
    <x v="89579"/>
    <x v="1004"/>
    <x v="0"/>
    <n v="5"/>
    <x v="11"/>
    <x v="4"/>
    <n v="1261"/>
    <x v="45"/>
    <x v="35"/>
    <s v="Olguin"/>
    <s v="Rosa Olguin"/>
    <s v="rosa.olguin@fp20analytics.com"/>
    <d v="1985-05-30T00:00:00"/>
    <n v="35.583333333333336"/>
    <x v="0"/>
    <x v="3"/>
    <x v="1"/>
    <n v="1"/>
    <x v="3"/>
    <n v="1"/>
    <x v="3"/>
    <n v="14"/>
    <x v="1"/>
    <x v="1"/>
    <x v="1"/>
  </r>
  <r>
    <x v="89580"/>
    <x v="1531"/>
    <x v="6"/>
    <n v="28"/>
    <x v="5"/>
    <x v="4"/>
    <n v="1906"/>
    <x v="45"/>
    <x v="35"/>
    <s v="Olguin"/>
    <s v="Rosa Olguin"/>
    <s v="rosa.olguin@fp20analytics.com"/>
    <d v="1985-05-30T00:00:00"/>
    <n v="35.583333333333336"/>
    <x v="0"/>
    <x v="3"/>
    <x v="1"/>
    <n v="3"/>
    <x v="2"/>
    <n v="1"/>
    <x v="3"/>
    <n v="6"/>
    <x v="1"/>
    <x v="0"/>
    <x v="0"/>
  </r>
  <r>
    <x v="89581"/>
    <x v="1148"/>
    <x v="0"/>
    <n v="23"/>
    <x v="5"/>
    <x v="4"/>
    <n v="276"/>
    <x v="45"/>
    <x v="35"/>
    <s v="Olguin"/>
    <s v="Rosa Olguin"/>
    <s v="rosa.olguin@fp20analytics.com"/>
    <d v="1985-05-30T00:00:00"/>
    <n v="35.583333333333336"/>
    <x v="0"/>
    <x v="1"/>
    <x v="0"/>
    <n v="2"/>
    <x v="0"/>
    <n v="0"/>
    <x v="0"/>
    <n v="3"/>
    <x v="0"/>
    <x v="0"/>
    <x v="0"/>
  </r>
  <r>
    <x v="89582"/>
    <x v="901"/>
    <x v="1"/>
    <n v="29"/>
    <x v="5"/>
    <x v="4"/>
    <n v="1109"/>
    <x v="45"/>
    <x v="35"/>
    <s v="Olguin"/>
    <s v="Rosa Olguin"/>
    <s v="rosa.olguin@fp20analytics.com"/>
    <d v="1985-05-30T00:00:00"/>
    <n v="35.583333333333336"/>
    <x v="0"/>
    <x v="0"/>
    <x v="0"/>
    <n v="2"/>
    <x v="0"/>
    <n v="0"/>
    <x v="0"/>
    <n v="1"/>
    <x v="0"/>
    <x v="0"/>
    <x v="0"/>
  </r>
  <r>
    <x v="89583"/>
    <x v="1121"/>
    <x v="2"/>
    <n v="14"/>
    <x v="2"/>
    <x v="4"/>
    <n v="1595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8"/>
    <x v="1"/>
    <x v="1"/>
    <x v="1"/>
  </r>
  <r>
    <x v="89584"/>
    <x v="1009"/>
    <x v="1"/>
    <n v="7"/>
    <x v="7"/>
    <x v="4"/>
    <n v="1881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8"/>
    <x v="1"/>
    <x v="1"/>
    <x v="1"/>
  </r>
  <r>
    <x v="89585"/>
    <x v="1078"/>
    <x v="5"/>
    <n v="5"/>
    <x v="3"/>
    <x v="4"/>
    <n v="1998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4"/>
    <x v="1"/>
    <x v="0"/>
    <x v="0"/>
  </r>
  <r>
    <x v="89586"/>
    <x v="1035"/>
    <x v="3"/>
    <n v="26"/>
    <x v="5"/>
    <x v="4"/>
    <n v="1959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5"/>
    <x v="1"/>
    <x v="0"/>
    <x v="0"/>
  </r>
  <r>
    <x v="89587"/>
    <x v="1097"/>
    <x v="3"/>
    <n v="27"/>
    <x v="2"/>
    <x v="4"/>
    <n v="169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7"/>
    <x v="1"/>
    <x v="0"/>
    <x v="0"/>
  </r>
  <r>
    <x v="89588"/>
    <x v="1083"/>
    <x v="5"/>
    <n v="29"/>
    <x v="6"/>
    <x v="4"/>
    <n v="1575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9"/>
    <x v="1"/>
    <x v="0"/>
    <x v="0"/>
  </r>
  <r>
    <x v="89589"/>
    <x v="905"/>
    <x v="0"/>
    <n v="16"/>
    <x v="8"/>
    <x v="4"/>
    <n v="493"/>
    <x v="45"/>
    <x v="35"/>
    <s v="Olguin"/>
    <s v="Rosa Olguin"/>
    <s v="rosa.olguin@fp20analytics.com"/>
    <d v="1985-05-30T00:00:00"/>
    <n v="35.583333333333336"/>
    <x v="0"/>
    <x v="3"/>
    <x v="0"/>
    <n v="2"/>
    <x v="0"/>
    <n v="0"/>
    <x v="0"/>
    <n v="7"/>
    <x v="1"/>
    <x v="1"/>
    <x v="1"/>
  </r>
  <r>
    <x v="89590"/>
    <x v="1068"/>
    <x v="6"/>
    <n v="28"/>
    <x v="8"/>
    <x v="4"/>
    <n v="1205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7"/>
    <x v="1"/>
    <x v="1"/>
    <x v="1"/>
  </r>
  <r>
    <x v="89591"/>
    <x v="1051"/>
    <x v="2"/>
    <n v="10"/>
    <x v="6"/>
    <x v="4"/>
    <n v="559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9"/>
    <x v="1"/>
    <x v="1"/>
    <x v="1"/>
  </r>
  <r>
    <x v="89592"/>
    <x v="914"/>
    <x v="1"/>
    <n v="25"/>
    <x v="10"/>
    <x v="4"/>
    <n v="204"/>
    <x v="45"/>
    <x v="35"/>
    <s v="Olguin"/>
    <s v="Rosa Olguin"/>
    <s v="rosa.olguin@fp20analytics.com"/>
    <d v="1985-05-30T00:00:00"/>
    <n v="35.583333333333336"/>
    <x v="0"/>
    <x v="2"/>
    <x v="1"/>
    <n v="2"/>
    <x v="0"/>
    <n v="0"/>
    <x v="0"/>
    <n v="16"/>
    <x v="1"/>
    <x v="1"/>
    <x v="1"/>
  </r>
  <r>
    <x v="89593"/>
    <x v="1041"/>
    <x v="2"/>
    <n v="9"/>
    <x v="10"/>
    <x v="4"/>
    <n v="66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7"/>
    <x v="1"/>
    <x v="1"/>
    <x v="1"/>
  </r>
  <r>
    <x v="89594"/>
    <x v="1553"/>
    <x v="5"/>
    <n v="7"/>
    <x v="10"/>
    <x v="4"/>
    <n v="1526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4"/>
    <x v="1"/>
    <x v="0"/>
    <x v="0"/>
  </r>
  <r>
    <x v="89595"/>
    <x v="1127"/>
    <x v="2"/>
    <n v="23"/>
    <x v="10"/>
    <x v="4"/>
    <n v="1945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1"/>
    <x v="1"/>
    <x v="1"/>
    <x v="1"/>
  </r>
  <r>
    <x v="89596"/>
    <x v="971"/>
    <x v="0"/>
    <n v="27"/>
    <x v="6"/>
    <x v="4"/>
    <n v="1759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0"/>
    <x v="1"/>
    <x v="0"/>
    <x v="0"/>
  </r>
  <r>
    <x v="89597"/>
    <x v="1098"/>
    <x v="2"/>
    <n v="26"/>
    <x v="7"/>
    <x v="4"/>
    <n v="780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3"/>
    <x v="1"/>
    <x v="1"/>
    <x v="1"/>
  </r>
  <r>
    <x v="89598"/>
    <x v="947"/>
    <x v="6"/>
    <n v="14"/>
    <x v="9"/>
    <x v="4"/>
    <n v="467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2"/>
    <x v="1"/>
    <x v="0"/>
    <x v="0"/>
  </r>
  <r>
    <x v="89599"/>
    <x v="1541"/>
    <x v="6"/>
    <n v="12"/>
    <x v="4"/>
    <x v="4"/>
    <n v="1447"/>
    <x v="45"/>
    <x v="35"/>
    <s v="Olguin"/>
    <s v="Rosa Olguin"/>
    <s v="rosa.olguin@fp20analytics.com"/>
    <d v="1985-05-30T00:00:00"/>
    <n v="35.583333333333336"/>
    <x v="0"/>
    <x v="1"/>
    <x v="1"/>
    <n v="2"/>
    <x v="0"/>
    <n v="0"/>
    <x v="0"/>
    <n v="13"/>
    <x v="1"/>
    <x v="1"/>
    <x v="1"/>
  </r>
  <r>
    <x v="89600"/>
    <x v="1537"/>
    <x v="3"/>
    <n v="4"/>
    <x v="7"/>
    <x v="4"/>
    <n v="640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601"/>
    <x v="1539"/>
    <x v="6"/>
    <n v="22"/>
    <x v="2"/>
    <x v="4"/>
    <n v="1654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0"/>
    <x v="0"/>
    <x v="0"/>
    <x v="0"/>
  </r>
  <r>
    <x v="89602"/>
    <x v="1154"/>
    <x v="6"/>
    <n v="21"/>
    <x v="9"/>
    <x v="4"/>
    <n v="277"/>
    <x v="45"/>
    <x v="35"/>
    <s v="Olguin"/>
    <s v="Rosa Olguin"/>
    <s v="rosa.olguin@fp20analytics.com"/>
    <d v="1985-05-30T00:00:00"/>
    <n v="35.583333333333336"/>
    <x v="0"/>
    <x v="0"/>
    <x v="1"/>
    <n v="2"/>
    <x v="0"/>
    <n v="0"/>
    <x v="0"/>
    <n v="2"/>
    <x v="0"/>
    <x v="1"/>
    <x v="1"/>
  </r>
  <r>
    <x v="89603"/>
    <x v="959"/>
    <x v="6"/>
    <n v="8"/>
    <x v="2"/>
    <x v="4"/>
    <n v="144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9604"/>
    <x v="1067"/>
    <x v="1"/>
    <n v="8"/>
    <x v="8"/>
    <x v="4"/>
    <n v="191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1"/>
    <x v="1"/>
  </r>
  <r>
    <x v="89605"/>
    <x v="1117"/>
    <x v="6"/>
    <n v="24"/>
    <x v="10"/>
    <x v="4"/>
    <n v="40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7"/>
    <x v="1"/>
    <x v="0"/>
    <x v="0"/>
  </r>
  <r>
    <x v="89606"/>
    <x v="1536"/>
    <x v="0"/>
    <n v="8"/>
    <x v="7"/>
    <x v="4"/>
    <n v="1030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4"/>
    <x v="1"/>
    <x v="0"/>
    <x v="0"/>
  </r>
  <r>
    <x v="89607"/>
    <x v="1561"/>
    <x v="2"/>
    <n v="27"/>
    <x v="5"/>
    <x v="4"/>
    <n v="108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2"/>
    <x v="0"/>
    <x v="0"/>
    <x v="0"/>
  </r>
  <r>
    <x v="89608"/>
    <x v="1157"/>
    <x v="3"/>
    <n v="6"/>
    <x v="2"/>
    <x v="4"/>
    <n v="36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4"/>
    <x v="1"/>
    <x v="0"/>
    <x v="0"/>
  </r>
  <r>
    <x v="89609"/>
    <x v="1148"/>
    <x v="0"/>
    <n v="23"/>
    <x v="5"/>
    <x v="4"/>
    <n v="1533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7"/>
    <x v="1"/>
    <x v="1"/>
    <x v="1"/>
  </r>
  <r>
    <x v="89610"/>
    <x v="1083"/>
    <x v="5"/>
    <n v="29"/>
    <x v="6"/>
    <x v="4"/>
    <n v="123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9"/>
    <x v="1"/>
    <x v="0"/>
    <x v="0"/>
  </r>
  <r>
    <x v="89611"/>
    <x v="1553"/>
    <x v="5"/>
    <n v="7"/>
    <x v="10"/>
    <x v="4"/>
    <n v="1826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4"/>
    <x v="1"/>
    <x v="1"/>
    <x v="1"/>
  </r>
  <r>
    <x v="89612"/>
    <x v="1036"/>
    <x v="0"/>
    <n v="15"/>
    <x v="7"/>
    <x v="4"/>
    <n v="1579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6"/>
    <x v="1"/>
    <x v="1"/>
    <x v="1"/>
  </r>
  <r>
    <x v="89613"/>
    <x v="1576"/>
    <x v="1"/>
    <n v="23"/>
    <x v="3"/>
    <x v="4"/>
    <n v="674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5"/>
    <x v="1"/>
    <x v="0"/>
    <x v="0"/>
  </r>
  <r>
    <x v="89614"/>
    <x v="1018"/>
    <x v="3"/>
    <n v="26"/>
    <x v="9"/>
    <x v="4"/>
    <n v="156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3"/>
    <x v="0"/>
    <x v="0"/>
    <x v="0"/>
  </r>
  <r>
    <x v="89615"/>
    <x v="1135"/>
    <x v="0"/>
    <n v="2"/>
    <x v="5"/>
    <x v="4"/>
    <n v="1398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11"/>
    <x v="1"/>
    <x v="1"/>
    <x v="1"/>
  </r>
  <r>
    <x v="89616"/>
    <x v="1549"/>
    <x v="0"/>
    <n v="2"/>
    <x v="8"/>
    <x v="4"/>
    <n v="1162"/>
    <x v="45"/>
    <x v="35"/>
    <s v="Olguin"/>
    <s v="Rosa Olguin"/>
    <s v="rosa.olguin@fp20analytics.com"/>
    <d v="1985-05-30T00:00:00"/>
    <n v="35.583333333333336"/>
    <x v="0"/>
    <x v="3"/>
    <x v="1"/>
    <n v="2"/>
    <x v="0"/>
    <n v="0"/>
    <x v="0"/>
    <n v="9"/>
    <x v="1"/>
    <x v="1"/>
    <x v="1"/>
  </r>
  <r>
    <x v="89617"/>
    <x v="1545"/>
    <x v="6"/>
    <n v="10"/>
    <x v="11"/>
    <x v="4"/>
    <n v="1346"/>
    <x v="45"/>
    <x v="35"/>
    <s v="Olguin"/>
    <s v="Rosa Olguin"/>
    <s v="rosa.olguin@fp20analytics.com"/>
    <d v="1985-05-30T00:00:00"/>
    <n v="35.583333333333336"/>
    <x v="0"/>
    <x v="1"/>
    <x v="1"/>
    <n v="3"/>
    <x v="2"/>
    <n v="0"/>
    <x v="0"/>
    <n v="10"/>
    <x v="1"/>
    <x v="0"/>
    <x v="0"/>
  </r>
  <r>
    <x v="89618"/>
    <x v="1103"/>
    <x v="0"/>
    <n v="23"/>
    <x v="8"/>
    <x v="4"/>
    <n v="410"/>
    <x v="45"/>
    <x v="35"/>
    <s v="Olguin"/>
    <s v="Rosa Olguin"/>
    <s v="rosa.olguin@fp20analytics.com"/>
    <d v="1985-05-30T00:00:00"/>
    <n v="35.583333333333336"/>
    <x v="0"/>
    <x v="0"/>
    <x v="1"/>
    <n v="0"/>
    <x v="4"/>
    <n v="3"/>
    <x v="1"/>
    <n v="1"/>
    <x v="0"/>
    <x v="1"/>
    <x v="1"/>
  </r>
  <r>
    <x v="89619"/>
    <x v="1563"/>
    <x v="3"/>
    <n v="22"/>
    <x v="10"/>
    <x v="4"/>
    <n v="887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2"/>
    <x v="0"/>
    <x v="0"/>
    <x v="0"/>
  </r>
  <r>
    <x v="89620"/>
    <x v="1041"/>
    <x v="2"/>
    <n v="9"/>
    <x v="10"/>
    <x v="4"/>
    <n v="697"/>
    <x v="45"/>
    <x v="35"/>
    <s v="Olguin"/>
    <s v="Rosa Olguin"/>
    <s v="rosa.olguin@fp20analytics.com"/>
    <d v="1985-05-30T00:00:00"/>
    <n v="35.583333333333336"/>
    <x v="0"/>
    <x v="1"/>
    <x v="0"/>
    <n v="2"/>
    <x v="0"/>
    <n v="3"/>
    <x v="1"/>
    <n v="8"/>
    <x v="1"/>
    <x v="0"/>
    <x v="0"/>
  </r>
  <r>
    <x v="89621"/>
    <x v="1165"/>
    <x v="4"/>
    <n v="10"/>
    <x v="5"/>
    <x v="4"/>
    <n v="1030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9622"/>
    <x v="1706"/>
    <x v="0"/>
    <n v="28"/>
    <x v="4"/>
    <x v="4"/>
    <n v="154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0"/>
    <x v="0"/>
  </r>
  <r>
    <x v="89623"/>
    <x v="1715"/>
    <x v="2"/>
    <n v="3"/>
    <x v="0"/>
    <x v="4"/>
    <n v="1141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9624"/>
    <x v="1574"/>
    <x v="5"/>
    <n v="19"/>
    <x v="2"/>
    <x v="4"/>
    <n v="300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9625"/>
    <x v="1066"/>
    <x v="3"/>
    <n v="5"/>
    <x v="5"/>
    <x v="4"/>
    <n v="58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1"/>
    <x v="1"/>
  </r>
  <r>
    <x v="89626"/>
    <x v="1149"/>
    <x v="2"/>
    <n v="17"/>
    <x v="6"/>
    <x v="4"/>
    <n v="48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9627"/>
    <x v="1553"/>
    <x v="5"/>
    <n v="7"/>
    <x v="10"/>
    <x v="4"/>
    <n v="15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0"/>
    <x v="0"/>
    <x v="0"/>
    <x v="0"/>
  </r>
  <r>
    <x v="89628"/>
    <x v="1130"/>
    <x v="5"/>
    <n v="25"/>
    <x v="5"/>
    <x v="4"/>
    <n v="1182"/>
    <x v="45"/>
    <x v="35"/>
    <s v="Olguin"/>
    <s v="Rosa Olguin"/>
    <s v="rosa.olguin@fp20analytics.com"/>
    <d v="1985-05-30T00:00:00"/>
    <n v="35.583333333333336"/>
    <x v="0"/>
    <x v="0"/>
    <x v="0"/>
    <n v="2"/>
    <x v="0"/>
    <n v="3"/>
    <x v="1"/>
    <n v="1"/>
    <x v="0"/>
    <x v="1"/>
    <x v="1"/>
  </r>
  <r>
    <x v="89629"/>
    <x v="966"/>
    <x v="6"/>
    <n v="30"/>
    <x v="1"/>
    <x v="4"/>
    <n v="982"/>
    <x v="45"/>
    <x v="35"/>
    <s v="Olguin"/>
    <s v="Rosa Olguin"/>
    <s v="rosa.olguin@fp20analytics.com"/>
    <d v="1985-05-30T00:00:00"/>
    <n v="35.583333333333336"/>
    <x v="0"/>
    <x v="3"/>
    <x v="0"/>
    <n v="2"/>
    <x v="0"/>
    <n v="3"/>
    <x v="1"/>
    <n v="10"/>
    <x v="1"/>
    <x v="1"/>
    <x v="1"/>
  </r>
  <r>
    <x v="89630"/>
    <x v="1136"/>
    <x v="3"/>
    <n v="10"/>
    <x v="4"/>
    <x v="4"/>
    <n v="157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7"/>
    <x v="1"/>
    <x v="1"/>
    <x v="1"/>
  </r>
  <r>
    <x v="89631"/>
    <x v="917"/>
    <x v="3"/>
    <n v="1"/>
    <x v="11"/>
    <x v="4"/>
    <n v="392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5"/>
    <x v="1"/>
    <x v="0"/>
    <x v="0"/>
  </r>
  <r>
    <x v="89632"/>
    <x v="922"/>
    <x v="4"/>
    <n v="18"/>
    <x v="2"/>
    <x v="4"/>
    <n v="441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8"/>
    <x v="1"/>
    <x v="1"/>
    <x v="1"/>
  </r>
  <r>
    <x v="89633"/>
    <x v="923"/>
    <x v="5"/>
    <n v="11"/>
    <x v="8"/>
    <x v="4"/>
    <n v="52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7"/>
    <x v="1"/>
    <x v="0"/>
    <x v="0"/>
  </r>
  <r>
    <x v="89634"/>
    <x v="956"/>
    <x v="4"/>
    <n v="14"/>
    <x v="6"/>
    <x v="4"/>
    <n v="119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9"/>
    <x v="1"/>
    <x v="1"/>
    <x v="1"/>
  </r>
  <r>
    <x v="89635"/>
    <x v="1077"/>
    <x v="3"/>
    <n v="19"/>
    <x v="9"/>
    <x v="4"/>
    <n v="1433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9"/>
    <x v="1"/>
    <x v="0"/>
    <x v="0"/>
  </r>
  <r>
    <x v="89636"/>
    <x v="1033"/>
    <x v="6"/>
    <n v="3"/>
    <x v="11"/>
    <x v="4"/>
    <n v="1955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6"/>
    <x v="1"/>
    <x v="1"/>
    <x v="1"/>
  </r>
  <r>
    <x v="89637"/>
    <x v="1011"/>
    <x v="6"/>
    <n v="28"/>
    <x v="9"/>
    <x v="4"/>
    <n v="489"/>
    <x v="45"/>
    <x v="35"/>
    <s v="Olguin"/>
    <s v="Rosa Olguin"/>
    <s v="rosa.olguin@fp20analytics.com"/>
    <d v="1985-05-30T00:00:00"/>
    <n v="35.583333333333336"/>
    <x v="0"/>
    <x v="2"/>
    <x v="1"/>
    <n v="2"/>
    <x v="0"/>
    <n v="3"/>
    <x v="1"/>
    <n v="1"/>
    <x v="0"/>
    <x v="0"/>
    <x v="0"/>
  </r>
  <r>
    <x v="89638"/>
    <x v="1079"/>
    <x v="4"/>
    <n v="25"/>
    <x v="3"/>
    <x v="4"/>
    <n v="861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10"/>
    <x v="1"/>
    <x v="1"/>
    <x v="1"/>
  </r>
  <r>
    <x v="89639"/>
    <x v="983"/>
    <x v="6"/>
    <n v="20"/>
    <x v="7"/>
    <x v="4"/>
    <n v="488"/>
    <x v="45"/>
    <x v="35"/>
    <s v="Olguin"/>
    <s v="Rosa Olguin"/>
    <s v="rosa.olguin@fp20analytics.com"/>
    <d v="1985-05-30T00:00:00"/>
    <n v="35.583333333333336"/>
    <x v="0"/>
    <x v="1"/>
    <x v="1"/>
    <n v="2"/>
    <x v="0"/>
    <n v="3"/>
    <x v="1"/>
    <n v="8"/>
    <x v="1"/>
    <x v="1"/>
    <x v="1"/>
  </r>
  <r>
    <x v="89640"/>
    <x v="954"/>
    <x v="4"/>
    <n v="13"/>
    <x v="10"/>
    <x v="4"/>
    <n v="1614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9641"/>
    <x v="1124"/>
    <x v="3"/>
    <n v="16"/>
    <x v="6"/>
    <x v="4"/>
    <n v="1241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642"/>
    <x v="1072"/>
    <x v="6"/>
    <n v="31"/>
    <x v="11"/>
    <x v="4"/>
    <n v="700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643"/>
    <x v="960"/>
    <x v="0"/>
    <n v="29"/>
    <x v="7"/>
    <x v="4"/>
    <n v="174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644"/>
    <x v="1574"/>
    <x v="5"/>
    <n v="19"/>
    <x v="2"/>
    <x v="4"/>
    <n v="652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0"/>
    <x v="0"/>
  </r>
  <r>
    <x v="89645"/>
    <x v="970"/>
    <x v="2"/>
    <n v="20"/>
    <x v="5"/>
    <x v="4"/>
    <n v="13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1"/>
    <x v="0"/>
    <x v="1"/>
    <x v="1"/>
  </r>
  <r>
    <x v="89646"/>
    <x v="930"/>
    <x v="4"/>
    <n v="10"/>
    <x v="8"/>
    <x v="4"/>
    <n v="33"/>
    <x v="45"/>
    <x v="35"/>
    <s v="Olguin"/>
    <s v="Rosa Olguin"/>
    <s v="rosa.olguin@fp20analytics.com"/>
    <d v="1985-05-30T00:00:00"/>
    <n v="35.583333333333336"/>
    <x v="0"/>
    <x v="0"/>
    <x v="1"/>
    <n v="2"/>
    <x v="0"/>
    <n v="3"/>
    <x v="1"/>
    <n v="0"/>
    <x v="0"/>
    <x v="1"/>
    <x v="1"/>
  </r>
  <r>
    <x v="89647"/>
    <x v="989"/>
    <x v="2"/>
    <n v="30"/>
    <x v="10"/>
    <x v="4"/>
    <n v="73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1"/>
    <x v="1"/>
  </r>
  <r>
    <x v="89648"/>
    <x v="1070"/>
    <x v="5"/>
    <n v="21"/>
    <x v="11"/>
    <x v="4"/>
    <n v="18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1"/>
    <x v="1"/>
  </r>
  <r>
    <x v="89649"/>
    <x v="974"/>
    <x v="3"/>
    <n v="20"/>
    <x v="2"/>
    <x v="4"/>
    <n v="1012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1"/>
    <x v="1"/>
  </r>
  <r>
    <x v="89650"/>
    <x v="1540"/>
    <x v="6"/>
    <n v="3"/>
    <x v="10"/>
    <x v="4"/>
    <n v="134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6"/>
    <x v="1"/>
    <x v="0"/>
    <x v="0"/>
  </r>
  <r>
    <x v="89651"/>
    <x v="1707"/>
    <x v="1"/>
    <n v="4"/>
    <x v="11"/>
    <x v="4"/>
    <n v="56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0"/>
    <x v="0"/>
    <x v="1"/>
    <x v="1"/>
  </r>
  <r>
    <x v="89652"/>
    <x v="1003"/>
    <x v="1"/>
    <n v="23"/>
    <x v="2"/>
    <x v="4"/>
    <n v="94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1"/>
    <x v="1"/>
  </r>
  <r>
    <x v="89653"/>
    <x v="1062"/>
    <x v="6"/>
    <n v="23"/>
    <x v="1"/>
    <x v="4"/>
    <n v="1456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1"/>
    <x v="1"/>
  </r>
  <r>
    <x v="89654"/>
    <x v="1530"/>
    <x v="1"/>
    <n v="2"/>
    <x v="2"/>
    <x v="4"/>
    <n v="790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5"/>
    <x v="1"/>
    <x v="1"/>
    <x v="1"/>
  </r>
  <r>
    <x v="89655"/>
    <x v="1061"/>
    <x v="6"/>
    <n v="14"/>
    <x v="5"/>
    <x v="4"/>
    <n v="807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1"/>
    <x v="0"/>
    <x v="0"/>
    <x v="0"/>
  </r>
  <r>
    <x v="89656"/>
    <x v="1570"/>
    <x v="1"/>
    <n v="16"/>
    <x v="2"/>
    <x v="4"/>
    <n v="1635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3"/>
    <x v="0"/>
    <x v="1"/>
    <x v="1"/>
  </r>
  <r>
    <x v="89657"/>
    <x v="1567"/>
    <x v="4"/>
    <n v="26"/>
    <x v="1"/>
    <x v="4"/>
    <n v="698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7"/>
    <x v="1"/>
    <x v="0"/>
    <x v="0"/>
  </r>
  <r>
    <x v="89658"/>
    <x v="1141"/>
    <x v="5"/>
    <n v="9"/>
    <x v="4"/>
    <x v="4"/>
    <n v="644"/>
    <x v="45"/>
    <x v="35"/>
    <s v="Olguin"/>
    <s v="Rosa Olguin"/>
    <s v="rosa.olguin@fp20analytics.com"/>
    <d v="1985-05-30T00:00:00"/>
    <n v="35.583333333333336"/>
    <x v="0"/>
    <x v="3"/>
    <x v="1"/>
    <n v="2"/>
    <x v="0"/>
    <n v="3"/>
    <x v="1"/>
    <n v="4"/>
    <x v="1"/>
    <x v="1"/>
    <x v="1"/>
  </r>
  <r>
    <x v="89659"/>
    <x v="964"/>
    <x v="0"/>
    <n v="10"/>
    <x v="3"/>
    <x v="4"/>
    <n v="1388"/>
    <x v="45"/>
    <x v="35"/>
    <s v="Olguin"/>
    <s v="Rosa Olguin"/>
    <s v="rosa.olguin@fp20analytics.com"/>
    <d v="1985-05-30T00:00:00"/>
    <n v="35.583333333333336"/>
    <x v="0"/>
    <x v="0"/>
    <x v="0"/>
    <n v="3"/>
    <x v="2"/>
    <n v="3"/>
    <x v="1"/>
    <n v="1"/>
    <x v="0"/>
    <x v="1"/>
    <x v="1"/>
  </r>
  <r>
    <x v="89660"/>
    <x v="996"/>
    <x v="5"/>
    <n v="14"/>
    <x v="10"/>
    <x v="4"/>
    <n v="214"/>
    <x v="45"/>
    <x v="35"/>
    <s v="Olguin"/>
    <s v="Rosa Olguin"/>
    <s v="rosa.olguin@fp20analytics.com"/>
    <d v="1985-05-30T00:00:00"/>
    <n v="35.583333333333336"/>
    <x v="0"/>
    <x v="2"/>
    <x v="0"/>
    <n v="2"/>
    <x v="0"/>
    <n v="2"/>
    <x v="2"/>
    <n v="5"/>
    <x v="1"/>
    <x v="0"/>
    <x v="0"/>
  </r>
  <r>
    <x v="89661"/>
    <x v="1075"/>
    <x v="1"/>
    <n v="12"/>
    <x v="6"/>
    <x v="4"/>
    <n v="735"/>
    <x v="45"/>
    <x v="35"/>
    <s v="Olguin"/>
    <s v="Rosa Olguin"/>
    <s v="rosa.olguin@fp20analytics.com"/>
    <d v="1985-05-30T00:00:00"/>
    <n v="35.583333333333336"/>
    <x v="0"/>
    <x v="1"/>
    <x v="0"/>
    <n v="2"/>
    <x v="0"/>
    <n v="2"/>
    <x v="2"/>
    <n v="7"/>
    <x v="1"/>
    <x v="0"/>
    <x v="0"/>
  </r>
  <r>
    <x v="89662"/>
    <x v="945"/>
    <x v="1"/>
    <n v="26"/>
    <x v="6"/>
    <x v="4"/>
    <n v="1459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6"/>
    <x v="1"/>
    <x v="0"/>
    <x v="0"/>
  </r>
  <r>
    <x v="89663"/>
    <x v="1046"/>
    <x v="3"/>
    <n v="25"/>
    <x v="7"/>
    <x v="4"/>
    <n v="915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7"/>
    <x v="1"/>
    <x v="1"/>
    <x v="1"/>
  </r>
  <r>
    <x v="89664"/>
    <x v="1041"/>
    <x v="2"/>
    <n v="9"/>
    <x v="10"/>
    <x v="4"/>
    <n v="950"/>
    <x v="45"/>
    <x v="35"/>
    <s v="Olguin"/>
    <s v="Rosa Olguin"/>
    <s v="rosa.olguin@fp20analytics.com"/>
    <d v="1985-05-30T00:00:00"/>
    <n v="35.583333333333336"/>
    <x v="0"/>
    <x v="3"/>
    <x v="0"/>
    <n v="2"/>
    <x v="0"/>
    <n v="2"/>
    <x v="2"/>
    <n v="7"/>
    <x v="1"/>
    <x v="0"/>
    <x v="0"/>
  </r>
  <r>
    <x v="89665"/>
    <x v="966"/>
    <x v="6"/>
    <n v="30"/>
    <x v="1"/>
    <x v="4"/>
    <n v="571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5"/>
    <x v="1"/>
    <x v="1"/>
    <x v="1"/>
  </r>
  <r>
    <x v="89666"/>
    <x v="1035"/>
    <x v="3"/>
    <n v="26"/>
    <x v="5"/>
    <x v="4"/>
    <n v="1158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8"/>
    <x v="1"/>
    <x v="0"/>
    <x v="0"/>
  </r>
  <r>
    <x v="89667"/>
    <x v="1780"/>
    <x v="0"/>
    <n v="7"/>
    <x v="4"/>
    <x v="4"/>
    <n v="210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7"/>
    <x v="1"/>
    <x v="1"/>
    <x v="1"/>
  </r>
  <r>
    <x v="89668"/>
    <x v="1563"/>
    <x v="3"/>
    <n v="22"/>
    <x v="10"/>
    <x v="4"/>
    <n v="1769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1"/>
    <x v="1"/>
    <x v="0"/>
    <x v="0"/>
  </r>
  <r>
    <x v="89669"/>
    <x v="1006"/>
    <x v="5"/>
    <n v="30"/>
    <x v="4"/>
    <x v="4"/>
    <n v="690"/>
    <x v="45"/>
    <x v="35"/>
    <s v="Olguin"/>
    <s v="Rosa Olguin"/>
    <s v="rosa.olguin@fp20analytics.com"/>
    <d v="1985-05-30T00:00:00"/>
    <n v="35.583333333333336"/>
    <x v="0"/>
    <x v="1"/>
    <x v="1"/>
    <n v="2"/>
    <x v="0"/>
    <n v="2"/>
    <x v="2"/>
    <n v="11"/>
    <x v="1"/>
    <x v="0"/>
    <x v="0"/>
  </r>
  <r>
    <x v="89670"/>
    <x v="1075"/>
    <x v="1"/>
    <n v="12"/>
    <x v="6"/>
    <x v="4"/>
    <n v="98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1"/>
    <x v="0"/>
    <x v="0"/>
    <x v="0"/>
  </r>
  <r>
    <x v="89671"/>
    <x v="1164"/>
    <x v="5"/>
    <n v="5"/>
    <x v="2"/>
    <x v="4"/>
    <n v="532"/>
    <x v="45"/>
    <x v="35"/>
    <s v="Olguin"/>
    <s v="Rosa Olguin"/>
    <s v="rosa.olguin@fp20analytics.com"/>
    <d v="1985-05-30T00:00:00"/>
    <n v="35.583333333333336"/>
    <x v="0"/>
    <x v="0"/>
    <x v="1"/>
    <n v="2"/>
    <x v="0"/>
    <n v="2"/>
    <x v="2"/>
    <n v="0"/>
    <x v="0"/>
    <x v="0"/>
    <x v="0"/>
  </r>
  <r>
    <x v="89672"/>
    <x v="890"/>
    <x v="2"/>
    <n v="10"/>
    <x v="0"/>
    <x v="4"/>
    <n v="1268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12"/>
    <x v="1"/>
    <x v="0"/>
    <x v="0"/>
  </r>
  <r>
    <x v="89673"/>
    <x v="1709"/>
    <x v="2"/>
    <n v="8"/>
    <x v="1"/>
    <x v="4"/>
    <n v="1327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4"/>
    <x v="1"/>
    <x v="0"/>
    <x v="0"/>
  </r>
  <r>
    <x v="89674"/>
    <x v="961"/>
    <x v="2"/>
    <n v="20"/>
    <x v="9"/>
    <x v="4"/>
    <n v="349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9"/>
    <x v="1"/>
    <x v="1"/>
    <x v="1"/>
  </r>
  <r>
    <x v="89675"/>
    <x v="1133"/>
    <x v="0"/>
    <n v="2"/>
    <x v="9"/>
    <x v="4"/>
    <n v="110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8"/>
    <x v="1"/>
    <x v="1"/>
    <x v="1"/>
  </r>
  <r>
    <x v="89676"/>
    <x v="1162"/>
    <x v="1"/>
    <n v="11"/>
    <x v="10"/>
    <x v="4"/>
    <n v="1731"/>
    <x v="45"/>
    <x v="35"/>
    <s v="Olguin"/>
    <s v="Rosa Olguin"/>
    <s v="rosa.olguin@fp20analytics.com"/>
    <d v="1985-05-30T00:00:00"/>
    <n v="35.583333333333336"/>
    <x v="0"/>
    <x v="3"/>
    <x v="1"/>
    <n v="2"/>
    <x v="0"/>
    <n v="2"/>
    <x v="2"/>
    <n v="3"/>
    <x v="0"/>
    <x v="1"/>
    <x v="1"/>
  </r>
  <r>
    <x v="89677"/>
    <x v="1129"/>
    <x v="4"/>
    <n v="27"/>
    <x v="10"/>
    <x v="4"/>
    <n v="784"/>
    <x v="45"/>
    <x v="35"/>
    <s v="Olguin"/>
    <s v="Rosa Olguin"/>
    <s v="rosa.olguin@fp20analytics.com"/>
    <d v="1985-05-30T00:00:00"/>
    <n v="35.583333333333336"/>
    <x v="0"/>
    <x v="3"/>
    <x v="1"/>
    <n v="3"/>
    <x v="2"/>
    <n v="2"/>
    <x v="2"/>
    <n v="9"/>
    <x v="1"/>
    <x v="0"/>
    <x v="0"/>
  </r>
  <r>
    <x v="89678"/>
    <x v="1583"/>
    <x v="3"/>
    <n v="1"/>
    <x v="10"/>
    <x v="4"/>
    <n v="1363"/>
    <x v="45"/>
    <x v="35"/>
    <s v="Olguin"/>
    <s v="Rosa Olguin"/>
    <s v="rosa.olguin@fp20analytics.com"/>
    <d v="1985-05-30T00:00:00"/>
    <n v="35.583333333333336"/>
    <x v="0"/>
    <x v="3"/>
    <x v="1"/>
    <n v="0"/>
    <x v="4"/>
    <n v="1"/>
    <x v="3"/>
    <n v="15"/>
    <x v="1"/>
    <x v="0"/>
    <x v="0"/>
  </r>
  <r>
    <x v="89679"/>
    <x v="1127"/>
    <x v="2"/>
    <n v="23"/>
    <x v="10"/>
    <x v="4"/>
    <n v="1248"/>
    <x v="45"/>
    <x v="35"/>
    <s v="Olguin"/>
    <s v="Rosa Olguin"/>
    <s v="rosa.olguin@fp20analytics.com"/>
    <d v="1985-05-30T00:00:00"/>
    <n v="35.583333333333336"/>
    <x v="0"/>
    <x v="2"/>
    <x v="0"/>
    <n v="2"/>
    <x v="0"/>
    <n v="1"/>
    <x v="3"/>
    <n v="16"/>
    <x v="1"/>
    <x v="1"/>
    <x v="1"/>
  </r>
  <r>
    <x v="89680"/>
    <x v="993"/>
    <x v="4"/>
    <n v="31"/>
    <x v="5"/>
    <x v="4"/>
    <n v="1931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1"/>
    <x v="0"/>
    <x v="1"/>
    <x v="1"/>
  </r>
  <r>
    <x v="89681"/>
    <x v="984"/>
    <x v="2"/>
    <n v="29"/>
    <x v="1"/>
    <x v="4"/>
    <n v="724"/>
    <x v="45"/>
    <x v="35"/>
    <s v="Olguin"/>
    <s v="Rosa Olguin"/>
    <s v="rosa.olguin@fp20analytics.com"/>
    <d v="1985-05-30T00:00:00"/>
    <n v="35.583333333333336"/>
    <x v="0"/>
    <x v="0"/>
    <x v="0"/>
    <n v="2"/>
    <x v="0"/>
    <n v="1"/>
    <x v="3"/>
    <n v="3"/>
    <x v="0"/>
    <x v="1"/>
    <x v="1"/>
  </r>
  <r>
    <x v="89682"/>
    <x v="1582"/>
    <x v="5"/>
    <n v="4"/>
    <x v="8"/>
    <x v="4"/>
    <n v="640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15"/>
    <x v="1"/>
    <x v="1"/>
    <x v="1"/>
  </r>
  <r>
    <x v="89683"/>
    <x v="996"/>
    <x v="5"/>
    <n v="14"/>
    <x v="10"/>
    <x v="4"/>
    <n v="1446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4"/>
    <x v="1"/>
    <x v="1"/>
    <x v="1"/>
  </r>
  <r>
    <x v="89684"/>
    <x v="980"/>
    <x v="6"/>
    <n v="4"/>
    <x v="6"/>
    <x v="4"/>
    <n v="1336"/>
    <x v="45"/>
    <x v="35"/>
    <s v="Olguin"/>
    <s v="Rosa Olguin"/>
    <s v="rosa.olguin@fp20analytics.com"/>
    <d v="1985-05-30T00:00:00"/>
    <n v="35.583333333333336"/>
    <x v="0"/>
    <x v="3"/>
    <x v="0"/>
    <n v="2"/>
    <x v="0"/>
    <n v="1"/>
    <x v="3"/>
    <n v="2"/>
    <x v="0"/>
    <x v="0"/>
    <x v="0"/>
  </r>
  <r>
    <x v="89685"/>
    <x v="991"/>
    <x v="5"/>
    <n v="26"/>
    <x v="3"/>
    <x v="4"/>
    <n v="988"/>
    <x v="45"/>
    <x v="35"/>
    <s v="Olguin"/>
    <s v="Rosa Olguin"/>
    <s v="rosa.olguin@fp20analytics.com"/>
    <d v="1985-05-30T00:00:00"/>
    <n v="35.583333333333336"/>
    <x v="0"/>
    <x v="2"/>
    <x v="1"/>
    <n v="2"/>
    <x v="0"/>
    <n v="1"/>
    <x v="3"/>
    <n v="14"/>
    <x v="1"/>
    <x v="1"/>
    <x v="1"/>
  </r>
  <r>
    <x v="89686"/>
    <x v="962"/>
    <x v="2"/>
    <n v="22"/>
    <x v="1"/>
    <x v="4"/>
    <n v="1695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12"/>
    <x v="1"/>
    <x v="0"/>
    <x v="0"/>
  </r>
  <r>
    <x v="89687"/>
    <x v="1715"/>
    <x v="2"/>
    <n v="3"/>
    <x v="0"/>
    <x v="4"/>
    <n v="1942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9"/>
    <x v="1"/>
    <x v="0"/>
    <x v="0"/>
  </r>
  <r>
    <x v="89688"/>
    <x v="1093"/>
    <x v="6"/>
    <n v="21"/>
    <x v="8"/>
    <x v="4"/>
    <n v="1730"/>
    <x v="45"/>
    <x v="35"/>
    <s v="Olguin"/>
    <s v="Rosa Olguin"/>
    <s v="rosa.olguin@fp20analytics.com"/>
    <d v="1985-05-30T00:00:00"/>
    <n v="35.583333333333336"/>
    <x v="0"/>
    <x v="1"/>
    <x v="1"/>
    <n v="2"/>
    <x v="0"/>
    <n v="1"/>
    <x v="3"/>
    <n v="7"/>
    <x v="1"/>
    <x v="1"/>
    <x v="1"/>
  </r>
  <r>
    <x v="89689"/>
    <x v="951"/>
    <x v="0"/>
    <n v="9"/>
    <x v="9"/>
    <x v="4"/>
    <n v="621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1"/>
    <x v="1"/>
  </r>
  <r>
    <x v="89690"/>
    <x v="1043"/>
    <x v="5"/>
    <n v="8"/>
    <x v="0"/>
    <x v="4"/>
    <n v="759"/>
    <x v="45"/>
    <x v="35"/>
    <s v="Olguin"/>
    <s v="Rosa Olguin"/>
    <s v="rosa.olguin@fp20analytics.com"/>
    <d v="1985-05-30T00:00:00"/>
    <n v="35.583333333333336"/>
    <x v="0"/>
    <x v="0"/>
    <x v="1"/>
    <n v="2"/>
    <x v="0"/>
    <n v="1"/>
    <x v="3"/>
    <n v="0"/>
    <x v="0"/>
    <x v="0"/>
    <x v="0"/>
  </r>
  <r>
    <x v="89691"/>
    <x v="1024"/>
    <x v="6"/>
    <n v="27"/>
    <x v="7"/>
    <x v="4"/>
    <n v="1796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0"/>
    <x v="0"/>
  </r>
  <r>
    <x v="89692"/>
    <x v="1053"/>
    <x v="6"/>
    <n v="26"/>
    <x v="4"/>
    <x v="4"/>
    <n v="320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2"/>
    <x v="0"/>
    <x v="0"/>
    <x v="0"/>
  </r>
  <r>
    <x v="89693"/>
    <x v="1020"/>
    <x v="3"/>
    <n v="12"/>
    <x v="5"/>
    <x v="4"/>
    <n v="83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0"/>
    <x v="1"/>
    <x v="0"/>
    <x v="0"/>
  </r>
  <r>
    <x v="89694"/>
    <x v="1002"/>
    <x v="0"/>
    <n v="1"/>
    <x v="7"/>
    <x v="4"/>
    <n v="1014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0"/>
    <x v="1"/>
    <x v="0"/>
    <x v="0"/>
  </r>
  <r>
    <x v="89695"/>
    <x v="1076"/>
    <x v="5"/>
    <n v="17"/>
    <x v="7"/>
    <x v="4"/>
    <n v="59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3"/>
    <x v="1"/>
    <x v="1"/>
    <x v="1"/>
  </r>
  <r>
    <x v="89696"/>
    <x v="898"/>
    <x v="0"/>
    <n v="30"/>
    <x v="5"/>
    <x v="4"/>
    <n v="297"/>
    <x v="45"/>
    <x v="35"/>
    <s v="Olguin"/>
    <s v="Rosa Olguin"/>
    <s v="rosa.olguin@fp20analytics.com"/>
    <d v="1985-05-30T00:00:00"/>
    <n v="35.583333333333336"/>
    <x v="0"/>
    <x v="3"/>
    <x v="1"/>
    <n v="2"/>
    <x v="0"/>
    <n v="1"/>
    <x v="3"/>
    <n v="15"/>
    <x v="1"/>
    <x v="1"/>
    <x v="1"/>
  </r>
  <r>
    <x v="89697"/>
    <x v="946"/>
    <x v="3"/>
    <n v="15"/>
    <x v="11"/>
    <x v="4"/>
    <n v="681"/>
    <x v="45"/>
    <x v="35"/>
    <s v="Olguin"/>
    <s v="Rosa Olguin"/>
    <s v="rosa.olguin@fp20analytics.com"/>
    <d v="1985-05-30T00:00:00"/>
    <n v="35.583333333333336"/>
    <x v="0"/>
    <x v="2"/>
    <x v="0"/>
    <n v="1"/>
    <x v="3"/>
    <n v="1"/>
    <x v="3"/>
    <n v="17"/>
    <x v="1"/>
    <x v="0"/>
    <x v="0"/>
  </r>
  <r>
    <x v="89698"/>
    <x v="1553"/>
    <x v="5"/>
    <n v="7"/>
    <x v="10"/>
    <x v="4"/>
    <n v="487"/>
    <x v="45"/>
    <x v="35"/>
    <s v="Olguin"/>
    <s v="Rosa Olguin"/>
    <s v="rosa.olguin@fp20analytics.com"/>
    <d v="1985-05-30T00:00:00"/>
    <n v="35.583333333333336"/>
    <x v="0"/>
    <x v="3"/>
    <x v="0"/>
    <n v="1"/>
    <x v="3"/>
    <n v="1"/>
    <x v="3"/>
    <n v="11"/>
    <x v="1"/>
    <x v="0"/>
    <x v="0"/>
  </r>
  <r>
    <x v="89699"/>
    <x v="71"/>
    <x v="4"/>
    <n v="16"/>
    <x v="2"/>
    <x v="0"/>
    <n v="1006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7"/>
    <x v="1"/>
    <x v="0"/>
    <x v="0"/>
  </r>
  <r>
    <x v="89700"/>
    <x v="22"/>
    <x v="0"/>
    <n v="7"/>
    <x v="8"/>
    <x v="0"/>
    <n v="114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1"/>
    <x v="0"/>
    <x v="0"/>
    <x v="0"/>
  </r>
  <r>
    <x v="89701"/>
    <x v="33"/>
    <x v="2"/>
    <n v="12"/>
    <x v="2"/>
    <x v="0"/>
    <n v="112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4"/>
    <x v="1"/>
    <x v="0"/>
    <x v="0"/>
  </r>
  <r>
    <x v="89702"/>
    <x v="1719"/>
    <x v="4"/>
    <n v="2"/>
    <x v="3"/>
    <x v="0"/>
    <n v="135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0"/>
    <x v="0"/>
  </r>
  <r>
    <x v="89703"/>
    <x v="82"/>
    <x v="0"/>
    <n v="7"/>
    <x v="9"/>
    <x v="0"/>
    <n v="164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6"/>
    <x v="1"/>
    <x v="0"/>
    <x v="0"/>
  </r>
  <r>
    <x v="89704"/>
    <x v="1175"/>
    <x v="3"/>
    <n v="24"/>
    <x v="9"/>
    <x v="0"/>
    <n v="9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2"/>
    <x v="1"/>
    <x v="0"/>
    <x v="0"/>
  </r>
  <r>
    <x v="89705"/>
    <x v="1820"/>
    <x v="5"/>
    <n v="22"/>
    <x v="7"/>
    <x v="0"/>
    <n v="13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5"/>
    <x v="1"/>
    <x v="0"/>
    <x v="0"/>
  </r>
  <r>
    <x v="89706"/>
    <x v="1610"/>
    <x v="5"/>
    <n v="18"/>
    <x v="1"/>
    <x v="0"/>
    <n v="179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89707"/>
    <x v="78"/>
    <x v="5"/>
    <n v="31"/>
    <x v="3"/>
    <x v="0"/>
    <n v="178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89708"/>
    <x v="162"/>
    <x v="5"/>
    <n v="20"/>
    <x v="6"/>
    <x v="0"/>
    <n v="2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1"/>
    <x v="0"/>
    <x v="0"/>
    <x v="0"/>
  </r>
  <r>
    <x v="89709"/>
    <x v="1192"/>
    <x v="0"/>
    <n v="28"/>
    <x v="8"/>
    <x v="0"/>
    <n v="88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710"/>
    <x v="1619"/>
    <x v="1"/>
    <n v="6"/>
    <x v="5"/>
    <x v="0"/>
    <n v="77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711"/>
    <x v="177"/>
    <x v="4"/>
    <n v="9"/>
    <x v="2"/>
    <x v="0"/>
    <n v="88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712"/>
    <x v="1205"/>
    <x v="5"/>
    <n v="12"/>
    <x v="11"/>
    <x v="0"/>
    <n v="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713"/>
    <x v="13"/>
    <x v="2"/>
    <n v="10"/>
    <x v="7"/>
    <x v="0"/>
    <n v="91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714"/>
    <x v="106"/>
    <x v="2"/>
    <n v="18"/>
    <x v="9"/>
    <x v="0"/>
    <n v="37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89715"/>
    <x v="1729"/>
    <x v="6"/>
    <n v="28"/>
    <x v="1"/>
    <x v="0"/>
    <n v="118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89716"/>
    <x v="87"/>
    <x v="5"/>
    <n v="30"/>
    <x v="8"/>
    <x v="0"/>
    <n v="81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89717"/>
    <x v="56"/>
    <x v="4"/>
    <n v="26"/>
    <x v="6"/>
    <x v="0"/>
    <n v="110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89718"/>
    <x v="145"/>
    <x v="6"/>
    <n v="19"/>
    <x v="9"/>
    <x v="0"/>
    <n v="159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89719"/>
    <x v="124"/>
    <x v="2"/>
    <n v="28"/>
    <x v="11"/>
    <x v="0"/>
    <n v="298"/>
    <x v="46"/>
    <x v="36"/>
    <s v="Agudelo"/>
    <s v="Yomaira Agudelo"/>
    <s v="yomaira.agudelo@fp20analytics.com"/>
    <d v="1974-12-15T00:00:00"/>
    <n v="46.044444444444444"/>
    <x v="1"/>
    <x v="1"/>
    <x v="0"/>
    <n v="3"/>
    <x v="2"/>
    <n v="0"/>
    <x v="0"/>
    <n v="2"/>
    <x v="0"/>
    <x v="0"/>
    <x v="0"/>
  </r>
  <r>
    <x v="89720"/>
    <x v="1261"/>
    <x v="3"/>
    <n v="18"/>
    <x v="3"/>
    <x v="0"/>
    <n v="786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1"/>
    <x v="0"/>
    <x v="0"/>
    <x v="0"/>
  </r>
  <r>
    <x v="89721"/>
    <x v="1792"/>
    <x v="4"/>
    <n v="17"/>
    <x v="1"/>
    <x v="0"/>
    <n v="325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8"/>
    <x v="1"/>
    <x v="0"/>
    <x v="0"/>
  </r>
  <r>
    <x v="89722"/>
    <x v="1628"/>
    <x v="1"/>
    <n v="27"/>
    <x v="8"/>
    <x v="0"/>
    <n v="1591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89723"/>
    <x v="186"/>
    <x v="5"/>
    <n v="28"/>
    <x v="4"/>
    <x v="0"/>
    <n v="18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89724"/>
    <x v="1184"/>
    <x v="2"/>
    <n v="18"/>
    <x v="5"/>
    <x v="0"/>
    <n v="94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5"/>
    <x v="1"/>
    <x v="0"/>
    <x v="0"/>
  </r>
  <r>
    <x v="89725"/>
    <x v="147"/>
    <x v="1"/>
    <n v="30"/>
    <x v="11"/>
    <x v="0"/>
    <n v="73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89726"/>
    <x v="69"/>
    <x v="4"/>
    <n v="12"/>
    <x v="6"/>
    <x v="0"/>
    <n v="95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0"/>
    <x v="0"/>
  </r>
  <r>
    <x v="89727"/>
    <x v="43"/>
    <x v="4"/>
    <n v="23"/>
    <x v="2"/>
    <x v="0"/>
    <n v="7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0"/>
    <x v="0"/>
    <x v="0"/>
    <x v="0"/>
  </r>
  <r>
    <x v="89728"/>
    <x v="172"/>
    <x v="6"/>
    <n v="30"/>
    <x v="0"/>
    <x v="0"/>
    <n v="81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3"/>
    <x v="0"/>
    <x v="0"/>
    <x v="0"/>
  </r>
  <r>
    <x v="89729"/>
    <x v="1213"/>
    <x v="6"/>
    <n v="22"/>
    <x v="11"/>
    <x v="0"/>
    <n v="112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89730"/>
    <x v="38"/>
    <x v="3"/>
    <n v="26"/>
    <x v="1"/>
    <x v="0"/>
    <n v="118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89731"/>
    <x v="1732"/>
    <x v="4"/>
    <n v="18"/>
    <x v="10"/>
    <x v="0"/>
    <n v="192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7"/>
    <x v="1"/>
    <x v="0"/>
    <x v="0"/>
  </r>
  <r>
    <x v="89732"/>
    <x v="1181"/>
    <x v="1"/>
    <n v="27"/>
    <x v="9"/>
    <x v="0"/>
    <n v="80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89733"/>
    <x v="1602"/>
    <x v="5"/>
    <n v="19"/>
    <x v="10"/>
    <x v="0"/>
    <n v="69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89734"/>
    <x v="16"/>
    <x v="0"/>
    <n v="1"/>
    <x v="3"/>
    <x v="0"/>
    <n v="90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89735"/>
    <x v="176"/>
    <x v="2"/>
    <n v="29"/>
    <x v="6"/>
    <x v="0"/>
    <n v="91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7"/>
    <x v="1"/>
    <x v="0"/>
    <x v="0"/>
  </r>
  <r>
    <x v="89736"/>
    <x v="1781"/>
    <x v="2"/>
    <n v="29"/>
    <x v="0"/>
    <x v="0"/>
    <n v="61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737"/>
    <x v="3"/>
    <x v="3"/>
    <n v="12"/>
    <x v="1"/>
    <x v="0"/>
    <n v="58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738"/>
    <x v="87"/>
    <x v="5"/>
    <n v="30"/>
    <x v="8"/>
    <x v="0"/>
    <n v="53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739"/>
    <x v="1179"/>
    <x v="2"/>
    <n v="15"/>
    <x v="6"/>
    <x v="0"/>
    <n v="74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740"/>
    <x v="170"/>
    <x v="1"/>
    <n v="13"/>
    <x v="8"/>
    <x v="0"/>
    <n v="81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0"/>
    <x v="0"/>
  </r>
  <r>
    <x v="89741"/>
    <x v="112"/>
    <x v="6"/>
    <n v="6"/>
    <x v="2"/>
    <x v="0"/>
    <n v="130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89742"/>
    <x v="1193"/>
    <x v="1"/>
    <n v="28"/>
    <x v="2"/>
    <x v="0"/>
    <n v="183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89743"/>
    <x v="1822"/>
    <x v="0"/>
    <n v="14"/>
    <x v="9"/>
    <x v="0"/>
    <n v="58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89744"/>
    <x v="1234"/>
    <x v="4"/>
    <n v="6"/>
    <x v="4"/>
    <x v="0"/>
    <n v="181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89745"/>
    <x v="167"/>
    <x v="0"/>
    <n v="25"/>
    <x v="6"/>
    <x v="0"/>
    <n v="15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89746"/>
    <x v="1220"/>
    <x v="6"/>
    <n v="27"/>
    <x v="2"/>
    <x v="0"/>
    <n v="178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89747"/>
    <x v="151"/>
    <x v="0"/>
    <n v="12"/>
    <x v="4"/>
    <x v="0"/>
    <n v="23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89748"/>
    <x v="1808"/>
    <x v="0"/>
    <n v="1"/>
    <x v="2"/>
    <x v="0"/>
    <n v="80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89749"/>
    <x v="1229"/>
    <x v="4"/>
    <n v="5"/>
    <x v="0"/>
    <x v="0"/>
    <n v="740"/>
    <x v="46"/>
    <x v="36"/>
    <s v="Agudelo"/>
    <s v="Yomaira Agudelo"/>
    <s v="yomaira.agudelo@fp20analytics.com"/>
    <d v="1974-12-15T00:00:00"/>
    <n v="46.044444444444444"/>
    <x v="1"/>
    <x v="2"/>
    <x v="0"/>
    <n v="3"/>
    <x v="2"/>
    <n v="3"/>
    <x v="1"/>
    <n v="6"/>
    <x v="1"/>
    <x v="0"/>
    <x v="0"/>
  </r>
  <r>
    <x v="89750"/>
    <x v="77"/>
    <x v="6"/>
    <n v="29"/>
    <x v="11"/>
    <x v="0"/>
    <n v="474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3"/>
    <x v="1"/>
    <n v="0"/>
    <x v="0"/>
    <x v="0"/>
    <x v="0"/>
  </r>
  <r>
    <x v="89751"/>
    <x v="1726"/>
    <x v="0"/>
    <n v="24"/>
    <x v="10"/>
    <x v="0"/>
    <n v="1244"/>
    <x v="46"/>
    <x v="36"/>
    <s v="Agudelo"/>
    <s v="Yomaira Agudelo"/>
    <s v="yomaira.agudelo@fp20analytics.com"/>
    <d v="1974-12-15T00:00:00"/>
    <n v="46.044444444444444"/>
    <x v="1"/>
    <x v="0"/>
    <x v="0"/>
    <n v="1"/>
    <x v="3"/>
    <n v="3"/>
    <x v="1"/>
    <n v="1"/>
    <x v="0"/>
    <x v="0"/>
    <x v="0"/>
  </r>
  <r>
    <x v="89752"/>
    <x v="35"/>
    <x v="1"/>
    <n v="21"/>
    <x v="3"/>
    <x v="0"/>
    <n v="756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3"/>
    <x v="1"/>
    <n v="0"/>
    <x v="0"/>
    <x v="0"/>
    <x v="0"/>
  </r>
  <r>
    <x v="89753"/>
    <x v="1193"/>
    <x v="1"/>
    <n v="28"/>
    <x v="2"/>
    <x v="0"/>
    <n v="1804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3"/>
    <x v="1"/>
    <n v="2"/>
    <x v="0"/>
    <x v="0"/>
    <x v="0"/>
  </r>
  <r>
    <x v="89754"/>
    <x v="1241"/>
    <x v="6"/>
    <n v="26"/>
    <x v="9"/>
    <x v="0"/>
    <n v="1638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3"/>
    <x v="1"/>
    <n v="6"/>
    <x v="1"/>
    <x v="0"/>
    <x v="0"/>
  </r>
  <r>
    <x v="89755"/>
    <x v="1719"/>
    <x v="4"/>
    <n v="2"/>
    <x v="3"/>
    <x v="0"/>
    <n v="775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3"/>
    <x v="1"/>
    <n v="0"/>
    <x v="0"/>
    <x v="0"/>
    <x v="0"/>
  </r>
  <r>
    <x v="89756"/>
    <x v="1737"/>
    <x v="2"/>
    <n v="25"/>
    <x v="5"/>
    <x v="0"/>
    <n v="733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6"/>
    <x v="1"/>
    <x v="0"/>
    <x v="0"/>
  </r>
  <r>
    <x v="89757"/>
    <x v="1806"/>
    <x v="5"/>
    <n v="13"/>
    <x v="0"/>
    <x v="0"/>
    <n v="730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7"/>
    <x v="1"/>
    <x v="0"/>
    <x v="0"/>
  </r>
  <r>
    <x v="89758"/>
    <x v="78"/>
    <x v="5"/>
    <n v="31"/>
    <x v="3"/>
    <x v="0"/>
    <n v="1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3"/>
    <x v="0"/>
    <x v="0"/>
    <x v="0"/>
  </r>
  <r>
    <x v="89759"/>
    <x v="116"/>
    <x v="6"/>
    <n v="12"/>
    <x v="8"/>
    <x v="0"/>
    <n v="94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0"/>
    <x v="0"/>
  </r>
  <r>
    <x v="89760"/>
    <x v="135"/>
    <x v="4"/>
    <n v="25"/>
    <x v="11"/>
    <x v="0"/>
    <n v="90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8"/>
    <x v="1"/>
    <x v="0"/>
    <x v="0"/>
  </r>
  <r>
    <x v="89761"/>
    <x v="1213"/>
    <x v="6"/>
    <n v="22"/>
    <x v="11"/>
    <x v="0"/>
    <n v="54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0"/>
    <x v="0"/>
  </r>
  <r>
    <x v="89762"/>
    <x v="1808"/>
    <x v="0"/>
    <n v="1"/>
    <x v="2"/>
    <x v="0"/>
    <n v="128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89763"/>
    <x v="82"/>
    <x v="0"/>
    <n v="7"/>
    <x v="9"/>
    <x v="0"/>
    <n v="16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89764"/>
    <x v="1184"/>
    <x v="2"/>
    <n v="18"/>
    <x v="5"/>
    <x v="0"/>
    <n v="104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89765"/>
    <x v="46"/>
    <x v="1"/>
    <n v="29"/>
    <x v="1"/>
    <x v="0"/>
    <n v="85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89766"/>
    <x v="146"/>
    <x v="4"/>
    <n v="19"/>
    <x v="6"/>
    <x v="0"/>
    <n v="157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89767"/>
    <x v="1608"/>
    <x v="0"/>
    <n v="26"/>
    <x v="4"/>
    <x v="0"/>
    <n v="57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89768"/>
    <x v="1616"/>
    <x v="0"/>
    <n v="18"/>
    <x v="0"/>
    <x v="0"/>
    <n v="151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89769"/>
    <x v="1244"/>
    <x v="5"/>
    <n v="21"/>
    <x v="4"/>
    <x v="0"/>
    <n v="184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89770"/>
    <x v="10"/>
    <x v="3"/>
    <n v="17"/>
    <x v="5"/>
    <x v="0"/>
    <n v="129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89771"/>
    <x v="1233"/>
    <x v="1"/>
    <n v="31"/>
    <x v="0"/>
    <x v="0"/>
    <n v="204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4"/>
    <x v="1"/>
    <x v="0"/>
    <x v="0"/>
  </r>
  <r>
    <x v="89772"/>
    <x v="106"/>
    <x v="2"/>
    <n v="18"/>
    <x v="9"/>
    <x v="0"/>
    <n v="1860"/>
    <x v="46"/>
    <x v="36"/>
    <s v="Agudelo"/>
    <s v="Yomaira Agudelo"/>
    <s v="yomaira.agudelo@fp20analytics.com"/>
    <d v="1974-12-15T00:00:00"/>
    <n v="46.044444444444444"/>
    <x v="1"/>
    <x v="1"/>
    <x v="0"/>
    <n v="4"/>
    <x v="1"/>
    <n v="1"/>
    <x v="3"/>
    <n v="2"/>
    <x v="0"/>
    <x v="0"/>
    <x v="0"/>
  </r>
  <r>
    <x v="89773"/>
    <x v="1241"/>
    <x v="6"/>
    <n v="26"/>
    <x v="9"/>
    <x v="0"/>
    <n v="92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0"/>
    <x v="0"/>
  </r>
  <r>
    <x v="89774"/>
    <x v="70"/>
    <x v="4"/>
    <n v="15"/>
    <x v="8"/>
    <x v="0"/>
    <n v="181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4"/>
    <x v="1"/>
    <x v="0"/>
    <x v="0"/>
  </r>
  <r>
    <x v="89775"/>
    <x v="87"/>
    <x v="5"/>
    <n v="30"/>
    <x v="8"/>
    <x v="0"/>
    <n v="127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89776"/>
    <x v="22"/>
    <x v="0"/>
    <n v="7"/>
    <x v="8"/>
    <x v="0"/>
    <n v="186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89777"/>
    <x v="116"/>
    <x v="6"/>
    <n v="12"/>
    <x v="8"/>
    <x v="0"/>
    <n v="176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89778"/>
    <x v="110"/>
    <x v="4"/>
    <n v="18"/>
    <x v="11"/>
    <x v="0"/>
    <n v="119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0"/>
    <x v="0"/>
  </r>
  <r>
    <x v="89779"/>
    <x v="69"/>
    <x v="4"/>
    <n v="12"/>
    <x v="6"/>
    <x v="0"/>
    <n v="25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89780"/>
    <x v="120"/>
    <x v="4"/>
    <n v="23"/>
    <x v="3"/>
    <x v="0"/>
    <n v="183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0"/>
    <x v="0"/>
  </r>
  <r>
    <x v="89781"/>
    <x v="93"/>
    <x v="4"/>
    <n v="13"/>
    <x v="4"/>
    <x v="0"/>
    <n v="103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0"/>
    <x v="0"/>
  </r>
  <r>
    <x v="89782"/>
    <x v="1610"/>
    <x v="5"/>
    <n v="18"/>
    <x v="1"/>
    <x v="0"/>
    <n v="193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89783"/>
    <x v="171"/>
    <x v="3"/>
    <n v="13"/>
    <x v="11"/>
    <x v="0"/>
    <n v="65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89784"/>
    <x v="176"/>
    <x v="2"/>
    <n v="29"/>
    <x v="6"/>
    <x v="0"/>
    <n v="1568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1"/>
    <x v="3"/>
    <n v="2"/>
    <x v="0"/>
    <x v="0"/>
    <x v="0"/>
  </r>
  <r>
    <x v="89785"/>
    <x v="1198"/>
    <x v="4"/>
    <n v="11"/>
    <x v="10"/>
    <x v="0"/>
    <n v="1930"/>
    <x v="46"/>
    <x v="36"/>
    <s v="Agudelo"/>
    <s v="Yomaira Agudelo"/>
    <s v="yomaira.agudelo@fp20analytics.com"/>
    <d v="1974-12-15T00:00:00"/>
    <n v="46.044444444444444"/>
    <x v="1"/>
    <x v="0"/>
    <x v="1"/>
    <n v="1"/>
    <x v="3"/>
    <n v="1"/>
    <x v="3"/>
    <n v="0"/>
    <x v="0"/>
    <x v="0"/>
    <x v="0"/>
  </r>
  <r>
    <x v="89786"/>
    <x v="107"/>
    <x v="6"/>
    <n v="2"/>
    <x v="0"/>
    <x v="0"/>
    <n v="694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1"/>
    <x v="3"/>
    <n v="9"/>
    <x v="1"/>
    <x v="0"/>
    <x v="0"/>
  </r>
  <r>
    <x v="89787"/>
    <x v="1781"/>
    <x v="2"/>
    <n v="29"/>
    <x v="0"/>
    <x v="0"/>
    <n v="1112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7"/>
    <x v="1"/>
    <x v="0"/>
    <x v="0"/>
  </r>
  <r>
    <x v="89788"/>
    <x v="1736"/>
    <x v="5"/>
    <n v="30"/>
    <x v="5"/>
    <x v="0"/>
    <n v="161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4"/>
    <x v="1"/>
    <x v="1"/>
    <x v="1"/>
  </r>
  <r>
    <x v="89789"/>
    <x v="1821"/>
    <x v="0"/>
    <n v="17"/>
    <x v="10"/>
    <x v="0"/>
    <n v="66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2"/>
    <x v="0"/>
    <x v="3"/>
    <x v="3"/>
  </r>
  <r>
    <x v="89790"/>
    <x v="1185"/>
    <x v="5"/>
    <n v="16"/>
    <x v="5"/>
    <x v="0"/>
    <n v="16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791"/>
    <x v="146"/>
    <x v="4"/>
    <n v="19"/>
    <x v="6"/>
    <x v="0"/>
    <n v="23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792"/>
    <x v="1191"/>
    <x v="4"/>
    <n v="15"/>
    <x v="5"/>
    <x v="0"/>
    <n v="57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89793"/>
    <x v="1813"/>
    <x v="0"/>
    <n v="8"/>
    <x v="3"/>
    <x v="0"/>
    <n v="85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89794"/>
    <x v="163"/>
    <x v="1"/>
    <n v="13"/>
    <x v="9"/>
    <x v="0"/>
    <n v="26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89795"/>
    <x v="119"/>
    <x v="1"/>
    <n v="16"/>
    <x v="10"/>
    <x v="0"/>
    <n v="1063"/>
    <x v="46"/>
    <x v="36"/>
    <s v="Agudelo"/>
    <s v="Yomaira Agudelo"/>
    <s v="yomaira.agudelo@fp20analytics.com"/>
    <d v="1974-12-15T00:00:00"/>
    <n v="46.044444444444444"/>
    <x v="1"/>
    <x v="3"/>
    <x v="1"/>
    <n v="4"/>
    <x v="1"/>
    <n v="0"/>
    <x v="0"/>
    <n v="5"/>
    <x v="1"/>
    <x v="1"/>
    <x v="1"/>
  </r>
  <r>
    <x v="89796"/>
    <x v="76"/>
    <x v="0"/>
    <n v="29"/>
    <x v="2"/>
    <x v="0"/>
    <n v="102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3"/>
    <x v="3"/>
  </r>
  <r>
    <x v="89797"/>
    <x v="52"/>
    <x v="2"/>
    <n v="24"/>
    <x v="7"/>
    <x v="0"/>
    <n v="785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0"/>
    <x v="0"/>
    <n v="2"/>
    <x v="0"/>
    <x v="1"/>
    <x v="1"/>
  </r>
  <r>
    <x v="89798"/>
    <x v="1237"/>
    <x v="1"/>
    <n v="4"/>
    <x v="4"/>
    <x v="0"/>
    <n v="91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89799"/>
    <x v="1204"/>
    <x v="2"/>
    <n v="31"/>
    <x v="7"/>
    <x v="0"/>
    <n v="1278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2"/>
    <x v="2"/>
  </r>
  <r>
    <x v="89800"/>
    <x v="1736"/>
    <x v="5"/>
    <n v="30"/>
    <x v="5"/>
    <x v="0"/>
    <n v="77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1"/>
    <x v="1"/>
  </r>
  <r>
    <x v="89801"/>
    <x v="1173"/>
    <x v="2"/>
    <n v="8"/>
    <x v="0"/>
    <x v="0"/>
    <n v="26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0"/>
    <x v="0"/>
  </r>
  <r>
    <x v="89802"/>
    <x v="1239"/>
    <x v="2"/>
    <n v="21"/>
    <x v="10"/>
    <x v="0"/>
    <n v="36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1"/>
    <x v="1"/>
  </r>
  <r>
    <x v="89803"/>
    <x v="1264"/>
    <x v="5"/>
    <n v="3"/>
    <x v="2"/>
    <x v="0"/>
    <n v="191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3"/>
    <x v="3"/>
  </r>
  <r>
    <x v="89804"/>
    <x v="1195"/>
    <x v="5"/>
    <n v="1"/>
    <x v="7"/>
    <x v="0"/>
    <n v="92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3"/>
    <x v="0"/>
    <x v="3"/>
    <x v="3"/>
  </r>
  <r>
    <x v="89805"/>
    <x v="1255"/>
    <x v="6"/>
    <n v="9"/>
    <x v="6"/>
    <x v="0"/>
    <n v="180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89806"/>
    <x v="1261"/>
    <x v="3"/>
    <n v="18"/>
    <x v="3"/>
    <x v="0"/>
    <n v="89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3"/>
    <x v="0"/>
    <x v="2"/>
    <x v="2"/>
  </r>
  <r>
    <x v="89807"/>
    <x v="67"/>
    <x v="0"/>
    <n v="4"/>
    <x v="6"/>
    <x v="0"/>
    <n v="113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0"/>
    <x v="0"/>
    <x v="0"/>
    <x v="0"/>
  </r>
  <r>
    <x v="89808"/>
    <x v="168"/>
    <x v="0"/>
    <n v="21"/>
    <x v="9"/>
    <x v="0"/>
    <n v="31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1"/>
    <x v="1"/>
  </r>
  <r>
    <x v="89809"/>
    <x v="1228"/>
    <x v="3"/>
    <n v="30"/>
    <x v="7"/>
    <x v="0"/>
    <n v="134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5"/>
    <x v="1"/>
    <x v="3"/>
    <x v="3"/>
  </r>
  <r>
    <x v="89810"/>
    <x v="1729"/>
    <x v="6"/>
    <n v="28"/>
    <x v="1"/>
    <x v="0"/>
    <n v="155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811"/>
    <x v="1209"/>
    <x v="4"/>
    <n v="5"/>
    <x v="6"/>
    <x v="0"/>
    <n v="102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89812"/>
    <x v="161"/>
    <x v="5"/>
    <n v="20"/>
    <x v="0"/>
    <x v="0"/>
    <n v="56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89813"/>
    <x v="12"/>
    <x v="2"/>
    <n v="27"/>
    <x v="1"/>
    <x v="0"/>
    <n v="86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0"/>
    <x v="0"/>
  </r>
  <r>
    <x v="89814"/>
    <x v="52"/>
    <x v="2"/>
    <n v="24"/>
    <x v="7"/>
    <x v="0"/>
    <n v="49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2"/>
    <x v="0"/>
    <x v="0"/>
    <x v="0"/>
  </r>
  <r>
    <x v="89815"/>
    <x v="1243"/>
    <x v="6"/>
    <n v="15"/>
    <x v="11"/>
    <x v="0"/>
    <n v="51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816"/>
    <x v="29"/>
    <x v="2"/>
    <n v="4"/>
    <x v="5"/>
    <x v="0"/>
    <n v="60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817"/>
    <x v="65"/>
    <x v="4"/>
    <n v="11"/>
    <x v="11"/>
    <x v="0"/>
    <n v="123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818"/>
    <x v="1171"/>
    <x v="3"/>
    <n v="23"/>
    <x v="7"/>
    <x v="0"/>
    <n v="22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4"/>
    <x v="4"/>
  </r>
  <r>
    <x v="89819"/>
    <x v="123"/>
    <x v="0"/>
    <n v="7"/>
    <x v="5"/>
    <x v="0"/>
    <n v="60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1"/>
    <x v="1"/>
  </r>
  <r>
    <x v="89820"/>
    <x v="1189"/>
    <x v="0"/>
    <n v="31"/>
    <x v="11"/>
    <x v="0"/>
    <n v="108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3"/>
    <x v="3"/>
  </r>
  <r>
    <x v="89821"/>
    <x v="139"/>
    <x v="2"/>
    <n v="11"/>
    <x v="8"/>
    <x v="0"/>
    <n v="116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89822"/>
    <x v="105"/>
    <x v="3"/>
    <n v="4"/>
    <x v="2"/>
    <x v="0"/>
    <n v="80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89823"/>
    <x v="1808"/>
    <x v="0"/>
    <n v="1"/>
    <x v="2"/>
    <x v="0"/>
    <n v="1464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3"/>
    <x v="1"/>
    <n v="1"/>
    <x v="0"/>
    <x v="0"/>
    <x v="0"/>
  </r>
  <r>
    <x v="89824"/>
    <x v="1229"/>
    <x v="4"/>
    <n v="5"/>
    <x v="0"/>
    <x v="0"/>
    <n v="145"/>
    <x v="46"/>
    <x v="36"/>
    <s v="Agudelo"/>
    <s v="Yomaira Agudelo"/>
    <s v="yomaira.agudelo@fp20analytics.com"/>
    <d v="1974-12-15T00:00:00"/>
    <n v="46.044444444444444"/>
    <x v="1"/>
    <x v="3"/>
    <x v="1"/>
    <n v="1"/>
    <x v="3"/>
    <n v="3"/>
    <x v="1"/>
    <n v="1"/>
    <x v="0"/>
    <x v="3"/>
    <x v="3"/>
  </r>
  <r>
    <x v="89825"/>
    <x v="174"/>
    <x v="4"/>
    <n v="29"/>
    <x v="8"/>
    <x v="0"/>
    <n v="380"/>
    <x v="46"/>
    <x v="36"/>
    <s v="Agudelo"/>
    <s v="Yomaira Agudelo"/>
    <s v="yomaira.agudelo@fp20analytics.com"/>
    <d v="1974-12-15T00:00:00"/>
    <n v="46.044444444444444"/>
    <x v="1"/>
    <x v="2"/>
    <x v="0"/>
    <n v="4"/>
    <x v="1"/>
    <n v="2"/>
    <x v="2"/>
    <n v="2"/>
    <x v="0"/>
    <x v="3"/>
    <x v="3"/>
  </r>
  <r>
    <x v="89826"/>
    <x v="1624"/>
    <x v="2"/>
    <n v="5"/>
    <x v="3"/>
    <x v="0"/>
    <n v="1731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4"/>
    <x v="4"/>
  </r>
  <r>
    <x v="89827"/>
    <x v="1610"/>
    <x v="5"/>
    <n v="18"/>
    <x v="1"/>
    <x v="0"/>
    <n v="92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4"/>
    <x v="4"/>
  </r>
  <r>
    <x v="89828"/>
    <x v="1605"/>
    <x v="2"/>
    <n v="4"/>
    <x v="9"/>
    <x v="0"/>
    <n v="6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89829"/>
    <x v="1182"/>
    <x v="6"/>
    <n v="10"/>
    <x v="4"/>
    <x v="0"/>
    <n v="188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89830"/>
    <x v="94"/>
    <x v="2"/>
    <n v="14"/>
    <x v="10"/>
    <x v="0"/>
    <n v="92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3"/>
    <x v="3"/>
  </r>
  <r>
    <x v="89831"/>
    <x v="35"/>
    <x v="1"/>
    <n v="21"/>
    <x v="3"/>
    <x v="0"/>
    <n v="159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89832"/>
    <x v="1616"/>
    <x v="0"/>
    <n v="18"/>
    <x v="0"/>
    <x v="0"/>
    <n v="112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89833"/>
    <x v="134"/>
    <x v="2"/>
    <n v="23"/>
    <x v="4"/>
    <x v="0"/>
    <n v="126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0"/>
    <x v="0"/>
  </r>
  <r>
    <x v="89834"/>
    <x v="1251"/>
    <x v="6"/>
    <n v="12"/>
    <x v="5"/>
    <x v="0"/>
    <n v="26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1"/>
    <x v="1"/>
  </r>
  <r>
    <x v="89835"/>
    <x v="1787"/>
    <x v="5"/>
    <n v="6"/>
    <x v="6"/>
    <x v="0"/>
    <n v="184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3"/>
    <x v="3"/>
  </r>
  <r>
    <x v="89836"/>
    <x v="119"/>
    <x v="1"/>
    <n v="16"/>
    <x v="10"/>
    <x v="0"/>
    <n v="56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89837"/>
    <x v="136"/>
    <x v="6"/>
    <n v="5"/>
    <x v="5"/>
    <x v="0"/>
    <n v="140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89838"/>
    <x v="169"/>
    <x v="3"/>
    <n v="20"/>
    <x v="10"/>
    <x v="0"/>
    <n v="67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2"/>
    <x v="1"/>
    <x v="3"/>
    <x v="3"/>
  </r>
  <r>
    <x v="89839"/>
    <x v="70"/>
    <x v="4"/>
    <n v="15"/>
    <x v="8"/>
    <x v="0"/>
    <n v="140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1"/>
    <x v="1"/>
    <x v="1"/>
    <x v="1"/>
  </r>
  <r>
    <x v="89840"/>
    <x v="165"/>
    <x v="1"/>
    <n v="23"/>
    <x v="10"/>
    <x v="0"/>
    <n v="136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89841"/>
    <x v="125"/>
    <x v="6"/>
    <n v="13"/>
    <x v="2"/>
    <x v="0"/>
    <n v="183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89842"/>
    <x v="1611"/>
    <x v="5"/>
    <n v="9"/>
    <x v="8"/>
    <x v="0"/>
    <n v="80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89843"/>
    <x v="172"/>
    <x v="6"/>
    <n v="30"/>
    <x v="0"/>
    <x v="0"/>
    <n v="437"/>
    <x v="46"/>
    <x v="36"/>
    <s v="Agudelo"/>
    <s v="Yomaira Agudelo"/>
    <s v="yomaira.agudelo@fp20analytics.com"/>
    <d v="1974-12-15T00:00:00"/>
    <n v="46.044444444444444"/>
    <x v="1"/>
    <x v="0"/>
    <x v="0"/>
    <n v="1"/>
    <x v="3"/>
    <n v="1"/>
    <x v="3"/>
    <n v="0"/>
    <x v="0"/>
    <x v="1"/>
    <x v="1"/>
  </r>
  <r>
    <x v="89844"/>
    <x v="172"/>
    <x v="6"/>
    <n v="30"/>
    <x v="0"/>
    <x v="0"/>
    <n v="886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1"/>
    <x v="0"/>
    <x v="0"/>
    <x v="0"/>
  </r>
  <r>
    <x v="89845"/>
    <x v="1619"/>
    <x v="1"/>
    <n v="6"/>
    <x v="5"/>
    <x v="0"/>
    <n v="38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89846"/>
    <x v="1230"/>
    <x v="2"/>
    <n v="15"/>
    <x v="0"/>
    <x v="0"/>
    <n v="179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89847"/>
    <x v="6"/>
    <x v="1"/>
    <n v="28"/>
    <x v="3"/>
    <x v="0"/>
    <n v="11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5"/>
    <x v="1"/>
    <x v="1"/>
    <x v="1"/>
  </r>
  <r>
    <x v="89848"/>
    <x v="25"/>
    <x v="6"/>
    <n v="2"/>
    <x v="6"/>
    <x v="0"/>
    <n v="18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0"/>
    <x v="0"/>
  </r>
  <r>
    <x v="89849"/>
    <x v="100"/>
    <x v="1"/>
    <n v="8"/>
    <x v="1"/>
    <x v="0"/>
    <n v="70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3"/>
    <x v="1"/>
    <x v="1"/>
    <x v="1"/>
  </r>
  <r>
    <x v="89850"/>
    <x v="65"/>
    <x v="4"/>
    <n v="11"/>
    <x v="11"/>
    <x v="0"/>
    <n v="1197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5"/>
    <x v="1"/>
    <x v="0"/>
    <x v="0"/>
  </r>
  <r>
    <x v="89851"/>
    <x v="1601"/>
    <x v="4"/>
    <n v="1"/>
    <x v="9"/>
    <x v="0"/>
    <n v="158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1"/>
    <x v="1"/>
  </r>
  <r>
    <x v="89852"/>
    <x v="2"/>
    <x v="2"/>
    <n v="26"/>
    <x v="2"/>
    <x v="0"/>
    <n v="12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89853"/>
    <x v="1249"/>
    <x v="2"/>
    <n v="25"/>
    <x v="8"/>
    <x v="0"/>
    <n v="93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10"/>
    <x v="1"/>
    <x v="1"/>
    <x v="1"/>
  </r>
  <r>
    <x v="89854"/>
    <x v="51"/>
    <x v="4"/>
    <n v="10"/>
    <x v="1"/>
    <x v="0"/>
    <n v="41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89855"/>
    <x v="1190"/>
    <x v="1"/>
    <n v="7"/>
    <x v="3"/>
    <x v="0"/>
    <n v="25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89856"/>
    <x v="1721"/>
    <x v="4"/>
    <n v="3"/>
    <x v="1"/>
    <x v="0"/>
    <n v="136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1"/>
    <x v="1"/>
  </r>
  <r>
    <x v="89857"/>
    <x v="1810"/>
    <x v="3"/>
    <n v="21"/>
    <x v="0"/>
    <x v="0"/>
    <n v="22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89858"/>
    <x v="48"/>
    <x v="4"/>
    <n v="30"/>
    <x v="3"/>
    <x v="0"/>
    <n v="42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89859"/>
    <x v="140"/>
    <x v="5"/>
    <n v="19"/>
    <x v="11"/>
    <x v="0"/>
    <n v="40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3"/>
    <x v="1"/>
    <n v="2"/>
    <x v="0"/>
    <x v="0"/>
    <x v="0"/>
  </r>
  <r>
    <x v="89860"/>
    <x v="1601"/>
    <x v="4"/>
    <n v="1"/>
    <x v="9"/>
    <x v="0"/>
    <n v="458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3"/>
    <x v="1"/>
    <n v="0"/>
    <x v="0"/>
    <x v="0"/>
    <x v="0"/>
  </r>
  <r>
    <x v="89861"/>
    <x v="112"/>
    <x v="6"/>
    <n v="6"/>
    <x v="2"/>
    <x v="0"/>
    <n v="190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1"/>
    <x v="0"/>
    <x v="0"/>
    <x v="0"/>
  </r>
  <r>
    <x v="89862"/>
    <x v="149"/>
    <x v="2"/>
    <n v="14"/>
    <x v="11"/>
    <x v="0"/>
    <n v="185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4"/>
    <x v="1"/>
    <x v="0"/>
    <x v="0"/>
  </r>
  <r>
    <x v="89863"/>
    <x v="1821"/>
    <x v="0"/>
    <n v="17"/>
    <x v="10"/>
    <x v="0"/>
    <n v="87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1"/>
    <x v="1"/>
  </r>
  <r>
    <x v="89864"/>
    <x v="1722"/>
    <x v="6"/>
    <n v="16"/>
    <x v="0"/>
    <x v="0"/>
    <n v="128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89865"/>
    <x v="1725"/>
    <x v="5"/>
    <n v="16"/>
    <x v="9"/>
    <x v="0"/>
    <n v="139"/>
    <x v="46"/>
    <x v="36"/>
    <s v="Agudelo"/>
    <s v="Yomaira Agudelo"/>
    <s v="yomaira.agudelo@fp20analytics.com"/>
    <d v="1974-12-15T00:00:00"/>
    <n v="46.044444444444444"/>
    <x v="1"/>
    <x v="2"/>
    <x v="0"/>
    <n v="1"/>
    <x v="3"/>
    <n v="2"/>
    <x v="2"/>
    <n v="6"/>
    <x v="1"/>
    <x v="0"/>
    <x v="0"/>
  </r>
  <r>
    <x v="89866"/>
    <x v="185"/>
    <x v="3"/>
    <n v="15"/>
    <x v="4"/>
    <x v="0"/>
    <n v="1419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1"/>
    <x v="3"/>
    <n v="7"/>
    <x v="1"/>
    <x v="1"/>
    <x v="1"/>
  </r>
  <r>
    <x v="89867"/>
    <x v="39"/>
    <x v="0"/>
    <n v="17"/>
    <x v="11"/>
    <x v="0"/>
    <n v="111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3"/>
    <x v="0"/>
    <x v="1"/>
    <x v="1"/>
  </r>
  <r>
    <x v="89868"/>
    <x v="60"/>
    <x v="4"/>
    <n v="1"/>
    <x v="8"/>
    <x v="0"/>
    <n v="169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2"/>
    <x v="0"/>
    <x v="1"/>
    <x v="1"/>
  </r>
  <r>
    <x v="89869"/>
    <x v="1187"/>
    <x v="0"/>
    <n v="29"/>
    <x v="3"/>
    <x v="0"/>
    <n v="171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89870"/>
    <x v="1730"/>
    <x v="3"/>
    <n v="13"/>
    <x v="10"/>
    <x v="0"/>
    <n v="149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5"/>
    <x v="1"/>
    <x v="1"/>
    <x v="1"/>
  </r>
  <r>
    <x v="89871"/>
    <x v="83"/>
    <x v="5"/>
    <n v="27"/>
    <x v="0"/>
    <x v="0"/>
    <n v="154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89872"/>
    <x v="175"/>
    <x v="3"/>
    <n v="5"/>
    <x v="1"/>
    <x v="0"/>
    <n v="46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3"/>
    <x v="0"/>
    <x v="0"/>
    <x v="0"/>
  </r>
  <r>
    <x v="89873"/>
    <x v="1232"/>
    <x v="6"/>
    <n v="5"/>
    <x v="9"/>
    <x v="0"/>
    <n v="1409"/>
    <x v="46"/>
    <x v="36"/>
    <s v="Agudelo"/>
    <s v="Yomaira Agudelo"/>
    <s v="yomaira.agudelo@fp20analytics.com"/>
    <d v="1974-12-15T00:00:00"/>
    <n v="46.044444444444444"/>
    <x v="1"/>
    <x v="2"/>
    <x v="1"/>
    <n v="4"/>
    <x v="1"/>
    <n v="0"/>
    <x v="0"/>
    <n v="10"/>
    <x v="1"/>
    <x v="0"/>
    <x v="0"/>
  </r>
  <r>
    <x v="89874"/>
    <x v="185"/>
    <x v="3"/>
    <n v="15"/>
    <x v="4"/>
    <x v="0"/>
    <n v="66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5"/>
    <x v="1"/>
    <x v="1"/>
    <x v="1"/>
  </r>
  <r>
    <x v="89875"/>
    <x v="154"/>
    <x v="4"/>
    <n v="22"/>
    <x v="5"/>
    <x v="0"/>
    <n v="148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1"/>
    <x v="1"/>
  </r>
  <r>
    <x v="89876"/>
    <x v="1184"/>
    <x v="2"/>
    <n v="18"/>
    <x v="5"/>
    <x v="0"/>
    <n v="23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6"/>
    <x v="1"/>
    <x v="1"/>
    <x v="1"/>
  </r>
  <r>
    <x v="89877"/>
    <x v="24"/>
    <x v="1"/>
    <n v="20"/>
    <x v="5"/>
    <x v="0"/>
    <n v="186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89878"/>
    <x v="54"/>
    <x v="6"/>
    <n v="23"/>
    <x v="0"/>
    <x v="0"/>
    <n v="150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1"/>
    <x v="1"/>
  </r>
  <r>
    <x v="89879"/>
    <x v="1610"/>
    <x v="5"/>
    <n v="18"/>
    <x v="1"/>
    <x v="0"/>
    <n v="92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880"/>
    <x v="1"/>
    <x v="1"/>
    <n v="15"/>
    <x v="1"/>
    <x v="0"/>
    <n v="99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89881"/>
    <x v="124"/>
    <x v="2"/>
    <n v="28"/>
    <x v="11"/>
    <x v="0"/>
    <n v="195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89882"/>
    <x v="90"/>
    <x v="4"/>
    <n v="22"/>
    <x v="9"/>
    <x v="0"/>
    <n v="83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89883"/>
    <x v="1784"/>
    <x v="3"/>
    <n v="3"/>
    <x v="9"/>
    <x v="0"/>
    <n v="168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89884"/>
    <x v="11"/>
    <x v="5"/>
    <n v="27"/>
    <x v="6"/>
    <x v="0"/>
    <n v="1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89885"/>
    <x v="111"/>
    <x v="0"/>
    <n v="19"/>
    <x v="4"/>
    <x v="0"/>
    <n v="9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89886"/>
    <x v="1223"/>
    <x v="4"/>
    <n v="22"/>
    <x v="8"/>
    <x v="0"/>
    <n v="971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0"/>
    <x v="0"/>
    <n v="3"/>
    <x v="0"/>
    <x v="0"/>
    <x v="0"/>
  </r>
  <r>
    <x v="89887"/>
    <x v="17"/>
    <x v="0"/>
    <n v="28"/>
    <x v="9"/>
    <x v="0"/>
    <n v="70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89888"/>
    <x v="1619"/>
    <x v="1"/>
    <n v="6"/>
    <x v="5"/>
    <x v="0"/>
    <n v="1391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89889"/>
    <x v="100"/>
    <x v="1"/>
    <n v="8"/>
    <x v="1"/>
    <x v="0"/>
    <n v="100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89890"/>
    <x v="1791"/>
    <x v="0"/>
    <n v="20"/>
    <x v="7"/>
    <x v="0"/>
    <n v="188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1"/>
    <x v="1"/>
  </r>
  <r>
    <x v="89891"/>
    <x v="32"/>
    <x v="5"/>
    <n v="7"/>
    <x v="4"/>
    <x v="0"/>
    <n v="142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1"/>
    <x v="1"/>
  </r>
  <r>
    <x v="89892"/>
    <x v="185"/>
    <x v="3"/>
    <n v="15"/>
    <x v="4"/>
    <x v="0"/>
    <n v="52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8"/>
    <x v="1"/>
    <x v="0"/>
    <x v="0"/>
  </r>
  <r>
    <x v="89893"/>
    <x v="1202"/>
    <x v="5"/>
    <n v="14"/>
    <x v="4"/>
    <x v="0"/>
    <n v="110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6"/>
    <x v="1"/>
    <x v="1"/>
    <x v="1"/>
  </r>
  <r>
    <x v="89894"/>
    <x v="52"/>
    <x v="2"/>
    <n v="24"/>
    <x v="7"/>
    <x v="0"/>
    <n v="106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89895"/>
    <x v="13"/>
    <x v="2"/>
    <n v="10"/>
    <x v="7"/>
    <x v="0"/>
    <n v="113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896"/>
    <x v="1719"/>
    <x v="4"/>
    <n v="2"/>
    <x v="3"/>
    <x v="0"/>
    <n v="103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897"/>
    <x v="1626"/>
    <x v="1"/>
    <n v="2"/>
    <x v="11"/>
    <x v="0"/>
    <n v="121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898"/>
    <x v="48"/>
    <x v="4"/>
    <n v="30"/>
    <x v="3"/>
    <x v="0"/>
    <n v="25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89899"/>
    <x v="1595"/>
    <x v="1"/>
    <n v="12"/>
    <x v="7"/>
    <x v="0"/>
    <n v="139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89900"/>
    <x v="9"/>
    <x v="3"/>
    <n v="31"/>
    <x v="5"/>
    <x v="0"/>
    <n v="120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89901"/>
    <x v="1183"/>
    <x v="0"/>
    <n v="18"/>
    <x v="6"/>
    <x v="0"/>
    <n v="155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89902"/>
    <x v="1735"/>
    <x v="5"/>
    <n v="26"/>
    <x v="11"/>
    <x v="0"/>
    <n v="46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89903"/>
    <x v="1820"/>
    <x v="5"/>
    <n v="22"/>
    <x v="7"/>
    <x v="0"/>
    <n v="198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89904"/>
    <x v="1792"/>
    <x v="4"/>
    <n v="17"/>
    <x v="1"/>
    <x v="0"/>
    <n v="70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89905"/>
    <x v="47"/>
    <x v="6"/>
    <n v="17"/>
    <x v="4"/>
    <x v="0"/>
    <n v="139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3"/>
    <x v="0"/>
    <x v="1"/>
    <x v="1"/>
  </r>
  <r>
    <x v="89906"/>
    <x v="13"/>
    <x v="2"/>
    <n v="10"/>
    <x v="7"/>
    <x v="0"/>
    <n v="1131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3"/>
    <x v="1"/>
    <n v="0"/>
    <x v="0"/>
    <x v="0"/>
    <x v="0"/>
  </r>
  <r>
    <x v="89907"/>
    <x v="53"/>
    <x v="1"/>
    <n v="21"/>
    <x v="2"/>
    <x v="0"/>
    <n v="254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2"/>
    <x v="2"/>
    <n v="6"/>
    <x v="1"/>
    <x v="0"/>
    <x v="0"/>
  </r>
  <r>
    <x v="89908"/>
    <x v="1181"/>
    <x v="1"/>
    <n v="27"/>
    <x v="9"/>
    <x v="0"/>
    <n v="94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2"/>
    <x v="0"/>
    <x v="1"/>
    <x v="1"/>
  </r>
  <r>
    <x v="89909"/>
    <x v="1217"/>
    <x v="0"/>
    <n v="25"/>
    <x v="0"/>
    <x v="0"/>
    <n v="184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1"/>
    <x v="1"/>
  </r>
  <r>
    <x v="89910"/>
    <x v="1251"/>
    <x v="6"/>
    <n v="12"/>
    <x v="5"/>
    <x v="0"/>
    <n v="29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3"/>
    <x v="0"/>
    <x v="0"/>
    <x v="0"/>
  </r>
  <r>
    <x v="89911"/>
    <x v="1173"/>
    <x v="2"/>
    <n v="8"/>
    <x v="0"/>
    <x v="0"/>
    <n v="136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2"/>
    <x v="0"/>
    <x v="1"/>
    <x v="1"/>
  </r>
  <r>
    <x v="89912"/>
    <x v="1233"/>
    <x v="1"/>
    <n v="31"/>
    <x v="0"/>
    <x v="0"/>
    <n v="173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0"/>
    <x v="0"/>
  </r>
  <r>
    <x v="89913"/>
    <x v="1599"/>
    <x v="5"/>
    <n v="26"/>
    <x v="10"/>
    <x v="0"/>
    <n v="74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89914"/>
    <x v="1619"/>
    <x v="1"/>
    <n v="6"/>
    <x v="5"/>
    <x v="0"/>
    <n v="13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89915"/>
    <x v="1248"/>
    <x v="3"/>
    <n v="31"/>
    <x v="8"/>
    <x v="0"/>
    <n v="75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89916"/>
    <x v="1232"/>
    <x v="6"/>
    <n v="5"/>
    <x v="9"/>
    <x v="0"/>
    <n v="1040"/>
    <x v="46"/>
    <x v="36"/>
    <s v="Agudelo"/>
    <s v="Yomaira Agudelo"/>
    <s v="yomaira.agudelo@fp20analytics.com"/>
    <d v="1974-12-15T00:00:00"/>
    <n v="46.044444444444444"/>
    <x v="1"/>
    <x v="1"/>
    <x v="0"/>
    <n v="0"/>
    <x v="4"/>
    <n v="1"/>
    <x v="3"/>
    <n v="0"/>
    <x v="0"/>
    <x v="1"/>
    <x v="1"/>
  </r>
  <r>
    <x v="89917"/>
    <x v="65"/>
    <x v="4"/>
    <n v="11"/>
    <x v="11"/>
    <x v="0"/>
    <n v="919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0"/>
    <x v="0"/>
    <x v="0"/>
    <x v="0"/>
  </r>
  <r>
    <x v="89918"/>
    <x v="1179"/>
    <x v="2"/>
    <n v="15"/>
    <x v="6"/>
    <x v="0"/>
    <n v="1513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4"/>
    <x v="1"/>
    <x v="0"/>
    <x v="0"/>
  </r>
  <r>
    <x v="89919"/>
    <x v="1733"/>
    <x v="3"/>
    <n v="10"/>
    <x v="5"/>
    <x v="0"/>
    <n v="109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89920"/>
    <x v="91"/>
    <x v="6"/>
    <n v="19"/>
    <x v="5"/>
    <x v="0"/>
    <n v="318"/>
    <x v="46"/>
    <x v="36"/>
    <s v="Agudelo"/>
    <s v="Yomaira Agudelo"/>
    <s v="yomaira.agudelo@fp20analytics.com"/>
    <d v="1974-12-15T00:00:00"/>
    <n v="46.044444444444444"/>
    <x v="1"/>
    <x v="3"/>
    <x v="0"/>
    <n v="4"/>
    <x v="1"/>
    <n v="1"/>
    <x v="3"/>
    <n v="1"/>
    <x v="0"/>
    <x v="0"/>
    <x v="0"/>
  </r>
  <r>
    <x v="89921"/>
    <x v="70"/>
    <x v="4"/>
    <n v="15"/>
    <x v="8"/>
    <x v="0"/>
    <n v="104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89922"/>
    <x v="1617"/>
    <x v="3"/>
    <n v="3"/>
    <x v="5"/>
    <x v="0"/>
    <n v="127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89923"/>
    <x v="1242"/>
    <x v="4"/>
    <n v="29"/>
    <x v="9"/>
    <x v="0"/>
    <n v="179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89924"/>
    <x v="1220"/>
    <x v="6"/>
    <n v="27"/>
    <x v="2"/>
    <x v="0"/>
    <n v="40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89925"/>
    <x v="84"/>
    <x v="2"/>
    <n v="6"/>
    <x v="1"/>
    <x v="0"/>
    <n v="188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1"/>
    <x v="1"/>
  </r>
  <r>
    <x v="89926"/>
    <x v="305"/>
    <x v="4"/>
    <n v="20"/>
    <x v="5"/>
    <x v="1"/>
    <n v="236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5"/>
    <x v="1"/>
    <x v="0"/>
    <x v="0"/>
  </r>
  <r>
    <x v="89927"/>
    <x v="316"/>
    <x v="6"/>
    <n v="24"/>
    <x v="5"/>
    <x v="1"/>
    <n v="1289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5"/>
    <x v="1"/>
    <x v="0"/>
    <x v="0"/>
  </r>
  <r>
    <x v="89928"/>
    <x v="1289"/>
    <x v="0"/>
    <n v="26"/>
    <x v="7"/>
    <x v="1"/>
    <n v="24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4"/>
    <x v="4"/>
  </r>
  <r>
    <x v="89929"/>
    <x v="369"/>
    <x v="3"/>
    <n v="29"/>
    <x v="5"/>
    <x v="1"/>
    <n v="109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4"/>
    <x v="1"/>
    <x v="0"/>
    <x v="0"/>
  </r>
  <r>
    <x v="89930"/>
    <x v="239"/>
    <x v="3"/>
    <n v="23"/>
    <x v="9"/>
    <x v="1"/>
    <n v="127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89931"/>
    <x v="1818"/>
    <x v="3"/>
    <n v="2"/>
    <x v="9"/>
    <x v="1"/>
    <n v="92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0"/>
    <x v="0"/>
  </r>
  <r>
    <x v="89932"/>
    <x v="200"/>
    <x v="6"/>
    <n v="14"/>
    <x v="10"/>
    <x v="1"/>
    <n v="47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89933"/>
    <x v="365"/>
    <x v="2"/>
    <n v="6"/>
    <x v="11"/>
    <x v="1"/>
    <n v="158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0"/>
    <x v="0"/>
  </r>
  <r>
    <x v="89934"/>
    <x v="1322"/>
    <x v="0"/>
    <n v="17"/>
    <x v="0"/>
    <x v="1"/>
    <n v="138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4"/>
    <x v="4"/>
  </r>
  <r>
    <x v="89935"/>
    <x v="263"/>
    <x v="3"/>
    <n v="17"/>
    <x v="3"/>
    <x v="1"/>
    <n v="181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9"/>
    <x v="1"/>
    <x v="4"/>
    <x v="4"/>
  </r>
  <r>
    <x v="89936"/>
    <x v="206"/>
    <x v="3"/>
    <n v="14"/>
    <x v="4"/>
    <x v="1"/>
    <n v="76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3"/>
    <x v="1"/>
    <x v="0"/>
    <x v="0"/>
  </r>
  <r>
    <x v="89937"/>
    <x v="220"/>
    <x v="5"/>
    <n v="25"/>
    <x v="10"/>
    <x v="1"/>
    <n v="20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4"/>
    <x v="4"/>
  </r>
  <r>
    <x v="89938"/>
    <x v="1304"/>
    <x v="1"/>
    <n v="11"/>
    <x v="5"/>
    <x v="1"/>
    <n v="65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89939"/>
    <x v="1666"/>
    <x v="5"/>
    <n v="26"/>
    <x v="0"/>
    <x v="1"/>
    <n v="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6"/>
    <x v="1"/>
    <x v="0"/>
    <x v="0"/>
  </r>
  <r>
    <x v="89940"/>
    <x v="1310"/>
    <x v="0"/>
    <n v="16"/>
    <x v="10"/>
    <x v="1"/>
    <n v="27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41"/>
    <x v="1347"/>
    <x v="2"/>
    <n v="20"/>
    <x v="11"/>
    <x v="1"/>
    <n v="193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1"/>
    <x v="0"/>
    <x v="0"/>
    <x v="0"/>
  </r>
  <r>
    <x v="89942"/>
    <x v="309"/>
    <x v="0"/>
    <n v="31"/>
    <x v="0"/>
    <x v="1"/>
    <n v="36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43"/>
    <x v="1659"/>
    <x v="4"/>
    <n v="17"/>
    <x v="6"/>
    <x v="1"/>
    <n v="105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44"/>
    <x v="211"/>
    <x v="5"/>
    <n v="19"/>
    <x v="0"/>
    <x v="1"/>
    <n v="73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89945"/>
    <x v="263"/>
    <x v="3"/>
    <n v="17"/>
    <x v="3"/>
    <x v="1"/>
    <n v="36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46"/>
    <x v="340"/>
    <x v="2"/>
    <n v="23"/>
    <x v="5"/>
    <x v="1"/>
    <n v="20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47"/>
    <x v="316"/>
    <x v="6"/>
    <n v="24"/>
    <x v="5"/>
    <x v="1"/>
    <n v="102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48"/>
    <x v="360"/>
    <x v="4"/>
    <n v="9"/>
    <x v="1"/>
    <x v="1"/>
    <n v="123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49"/>
    <x v="1648"/>
    <x v="2"/>
    <n v="29"/>
    <x v="4"/>
    <x v="1"/>
    <n v="43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50"/>
    <x v="1640"/>
    <x v="5"/>
    <n v="17"/>
    <x v="1"/>
    <x v="1"/>
    <n v="95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51"/>
    <x v="1636"/>
    <x v="3"/>
    <n v="8"/>
    <x v="5"/>
    <x v="1"/>
    <n v="2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52"/>
    <x v="1309"/>
    <x v="5"/>
    <n v="21"/>
    <x v="5"/>
    <x v="1"/>
    <n v="128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89953"/>
    <x v="305"/>
    <x v="4"/>
    <n v="20"/>
    <x v="5"/>
    <x v="1"/>
    <n v="92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89954"/>
    <x v="217"/>
    <x v="3"/>
    <n v="15"/>
    <x v="7"/>
    <x v="1"/>
    <n v="89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89955"/>
    <x v="236"/>
    <x v="2"/>
    <n v="18"/>
    <x v="3"/>
    <x v="1"/>
    <n v="12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89956"/>
    <x v="1751"/>
    <x v="2"/>
    <n v="14"/>
    <x v="0"/>
    <x v="1"/>
    <n v="85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89957"/>
    <x v="1315"/>
    <x v="1"/>
    <n v="31"/>
    <x v="4"/>
    <x v="1"/>
    <n v="137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89958"/>
    <x v="1299"/>
    <x v="0"/>
    <n v="9"/>
    <x v="11"/>
    <x v="1"/>
    <n v="156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89959"/>
    <x v="368"/>
    <x v="2"/>
    <n v="27"/>
    <x v="11"/>
    <x v="1"/>
    <n v="86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89960"/>
    <x v="1290"/>
    <x v="0"/>
    <n v="23"/>
    <x v="11"/>
    <x v="1"/>
    <n v="139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9"/>
    <x v="1"/>
    <x v="0"/>
    <x v="0"/>
  </r>
  <r>
    <x v="89961"/>
    <x v="254"/>
    <x v="4"/>
    <n v="24"/>
    <x v="11"/>
    <x v="1"/>
    <n v="124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89962"/>
    <x v="317"/>
    <x v="4"/>
    <n v="14"/>
    <x v="8"/>
    <x v="1"/>
    <n v="1421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0"/>
    <x v="0"/>
    <n v="1"/>
    <x v="0"/>
    <x v="0"/>
    <x v="0"/>
  </r>
  <r>
    <x v="89963"/>
    <x v="357"/>
    <x v="0"/>
    <n v="28"/>
    <x v="3"/>
    <x v="1"/>
    <n v="221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0"/>
    <x v="0"/>
    <n v="0"/>
    <x v="0"/>
    <x v="0"/>
    <x v="0"/>
  </r>
  <r>
    <x v="89964"/>
    <x v="1355"/>
    <x v="0"/>
    <n v="14"/>
    <x v="3"/>
    <x v="1"/>
    <n v="1631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0"/>
    <x v="0"/>
    <n v="1"/>
    <x v="0"/>
    <x v="0"/>
    <x v="0"/>
  </r>
  <r>
    <x v="89965"/>
    <x v="194"/>
    <x v="3"/>
    <n v="12"/>
    <x v="10"/>
    <x v="1"/>
    <n v="1405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6"/>
    <x v="1"/>
    <x v="0"/>
    <x v="0"/>
  </r>
  <r>
    <x v="89966"/>
    <x v="359"/>
    <x v="6"/>
    <n v="2"/>
    <x v="4"/>
    <x v="1"/>
    <n v="1963"/>
    <x v="46"/>
    <x v="36"/>
    <s v="Agudelo"/>
    <s v="Yomaira Agudelo"/>
    <s v="yomaira.agudelo@fp20analytics.com"/>
    <d v="1974-12-15T00:00:00"/>
    <n v="46.044444444444444"/>
    <x v="1"/>
    <x v="1"/>
    <x v="0"/>
    <n v="4"/>
    <x v="1"/>
    <n v="3"/>
    <x v="1"/>
    <n v="1"/>
    <x v="0"/>
    <x v="0"/>
    <x v="0"/>
  </r>
  <r>
    <x v="89967"/>
    <x v="362"/>
    <x v="5"/>
    <n v="7"/>
    <x v="7"/>
    <x v="1"/>
    <n v="528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2"/>
    <x v="0"/>
    <x v="0"/>
    <x v="0"/>
  </r>
  <r>
    <x v="89968"/>
    <x v="1278"/>
    <x v="2"/>
    <n v="16"/>
    <x v="5"/>
    <x v="1"/>
    <n v="93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89969"/>
    <x v="250"/>
    <x v="5"/>
    <n v="15"/>
    <x v="9"/>
    <x v="1"/>
    <n v="39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89970"/>
    <x v="229"/>
    <x v="6"/>
    <n v="26"/>
    <x v="2"/>
    <x v="1"/>
    <n v="142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4"/>
    <x v="4"/>
  </r>
  <r>
    <x v="89971"/>
    <x v="1756"/>
    <x v="0"/>
    <n v="28"/>
    <x v="2"/>
    <x v="1"/>
    <n v="126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6"/>
    <x v="1"/>
    <x v="4"/>
    <x v="4"/>
  </r>
  <r>
    <x v="89972"/>
    <x v="1277"/>
    <x v="3"/>
    <n v="8"/>
    <x v="7"/>
    <x v="1"/>
    <n v="498"/>
    <x v="46"/>
    <x v="36"/>
    <s v="Agudelo"/>
    <s v="Yomaira Agudelo"/>
    <s v="yomaira.agudelo@fp20analytics.com"/>
    <d v="1974-12-15T00:00:00"/>
    <n v="46.044444444444444"/>
    <x v="1"/>
    <x v="3"/>
    <x v="0"/>
    <n v="4"/>
    <x v="1"/>
    <n v="3"/>
    <x v="1"/>
    <n v="1"/>
    <x v="0"/>
    <x v="4"/>
    <x v="4"/>
  </r>
  <r>
    <x v="89973"/>
    <x v="263"/>
    <x v="3"/>
    <n v="17"/>
    <x v="3"/>
    <x v="1"/>
    <n v="120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0"/>
    <x v="0"/>
  </r>
  <r>
    <x v="89974"/>
    <x v="348"/>
    <x v="3"/>
    <n v="5"/>
    <x v="11"/>
    <x v="1"/>
    <n v="72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4"/>
    <x v="1"/>
    <x v="0"/>
    <x v="0"/>
  </r>
  <r>
    <x v="89975"/>
    <x v="1304"/>
    <x v="1"/>
    <n v="11"/>
    <x v="5"/>
    <x v="1"/>
    <n v="1759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"/>
    <x v="0"/>
    <x v="0"/>
    <x v="0"/>
  </r>
  <r>
    <x v="89976"/>
    <x v="275"/>
    <x v="0"/>
    <n v="6"/>
    <x v="9"/>
    <x v="1"/>
    <n v="102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89977"/>
    <x v="354"/>
    <x v="1"/>
    <n v="29"/>
    <x v="10"/>
    <x v="1"/>
    <n v="54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89978"/>
    <x v="1269"/>
    <x v="6"/>
    <n v="4"/>
    <x v="9"/>
    <x v="1"/>
    <n v="84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9"/>
    <x v="1"/>
    <x v="0"/>
    <x v="0"/>
  </r>
  <r>
    <x v="89979"/>
    <x v="1266"/>
    <x v="5"/>
    <n v="21"/>
    <x v="7"/>
    <x v="1"/>
    <n v="51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3"/>
    <x v="0"/>
    <x v="0"/>
    <x v="0"/>
  </r>
  <r>
    <x v="89980"/>
    <x v="274"/>
    <x v="1"/>
    <n v="13"/>
    <x v="2"/>
    <x v="1"/>
    <n v="80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89981"/>
    <x v="1818"/>
    <x v="3"/>
    <n v="2"/>
    <x v="9"/>
    <x v="1"/>
    <n v="83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89982"/>
    <x v="1637"/>
    <x v="3"/>
    <n v="20"/>
    <x v="0"/>
    <x v="1"/>
    <n v="170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89983"/>
    <x v="1310"/>
    <x v="0"/>
    <n v="16"/>
    <x v="10"/>
    <x v="1"/>
    <n v="194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4"/>
    <x v="4"/>
  </r>
  <r>
    <x v="89984"/>
    <x v="1358"/>
    <x v="2"/>
    <n v="24"/>
    <x v="8"/>
    <x v="1"/>
    <n v="66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8"/>
    <x v="1"/>
    <x v="0"/>
    <x v="0"/>
  </r>
  <r>
    <x v="89985"/>
    <x v="264"/>
    <x v="6"/>
    <n v="16"/>
    <x v="4"/>
    <x v="1"/>
    <n v="133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89986"/>
    <x v="1640"/>
    <x v="5"/>
    <n v="17"/>
    <x v="1"/>
    <x v="1"/>
    <n v="155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"/>
    <x v="0"/>
    <x v="0"/>
    <x v="0"/>
  </r>
  <r>
    <x v="89987"/>
    <x v="1296"/>
    <x v="5"/>
    <n v="16"/>
    <x v="3"/>
    <x v="1"/>
    <n v="83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988"/>
    <x v="189"/>
    <x v="6"/>
    <n v="30"/>
    <x v="4"/>
    <x v="1"/>
    <n v="14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989"/>
    <x v="253"/>
    <x v="6"/>
    <n v="13"/>
    <x v="1"/>
    <x v="1"/>
    <n v="178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990"/>
    <x v="303"/>
    <x v="2"/>
    <n v="6"/>
    <x v="10"/>
    <x v="1"/>
    <n v="97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4"/>
    <x v="4"/>
  </r>
  <r>
    <x v="89991"/>
    <x v="333"/>
    <x v="5"/>
    <n v="25"/>
    <x v="6"/>
    <x v="1"/>
    <n v="90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992"/>
    <x v="1288"/>
    <x v="0"/>
    <n v="11"/>
    <x v="4"/>
    <x v="1"/>
    <n v="44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993"/>
    <x v="1759"/>
    <x v="2"/>
    <n v="5"/>
    <x v="1"/>
    <x v="1"/>
    <n v="9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994"/>
    <x v="374"/>
    <x v="3"/>
    <n v="5"/>
    <x v="10"/>
    <x v="1"/>
    <n v="66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995"/>
    <x v="1629"/>
    <x v="4"/>
    <n v="24"/>
    <x v="6"/>
    <x v="1"/>
    <n v="11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89996"/>
    <x v="1366"/>
    <x v="1"/>
    <n v="30"/>
    <x v="0"/>
    <x v="1"/>
    <n v="69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4"/>
    <x v="4"/>
  </r>
  <r>
    <x v="89997"/>
    <x v="320"/>
    <x v="2"/>
    <n v="13"/>
    <x v="11"/>
    <x v="1"/>
    <n v="98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89998"/>
    <x v="1665"/>
    <x v="2"/>
    <n v="10"/>
    <x v="9"/>
    <x v="1"/>
    <n v="174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89999"/>
    <x v="345"/>
    <x v="6"/>
    <n v="27"/>
    <x v="1"/>
    <x v="1"/>
    <n v="23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0"/>
    <x v="0"/>
  </r>
  <r>
    <x v="90000"/>
    <x v="364"/>
    <x v="0"/>
    <n v="5"/>
    <x v="5"/>
    <x v="1"/>
    <n v="110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001"/>
    <x v="1307"/>
    <x v="6"/>
    <n v="18"/>
    <x v="9"/>
    <x v="1"/>
    <n v="48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002"/>
    <x v="1283"/>
    <x v="2"/>
    <n v="2"/>
    <x v="7"/>
    <x v="1"/>
    <n v="82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0003"/>
    <x v="234"/>
    <x v="3"/>
    <n v="16"/>
    <x v="9"/>
    <x v="1"/>
    <n v="98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004"/>
    <x v="1321"/>
    <x v="6"/>
    <n v="12"/>
    <x v="3"/>
    <x v="1"/>
    <n v="71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005"/>
    <x v="375"/>
    <x v="0"/>
    <n v="5"/>
    <x v="7"/>
    <x v="1"/>
    <n v="17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006"/>
    <x v="1339"/>
    <x v="5"/>
    <n v="1"/>
    <x v="9"/>
    <x v="1"/>
    <n v="184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0007"/>
    <x v="250"/>
    <x v="5"/>
    <n v="15"/>
    <x v="9"/>
    <x v="1"/>
    <n v="121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008"/>
    <x v="327"/>
    <x v="6"/>
    <n v="28"/>
    <x v="6"/>
    <x v="1"/>
    <n v="1341"/>
    <x v="46"/>
    <x v="36"/>
    <s v="Agudelo"/>
    <s v="Yomaira Agudelo"/>
    <s v="yomaira.agudelo@fp20analytics.com"/>
    <d v="1974-12-15T00:00:00"/>
    <n v="46.044444444444444"/>
    <x v="1"/>
    <x v="1"/>
    <x v="0"/>
    <n v="3"/>
    <x v="2"/>
    <n v="3"/>
    <x v="1"/>
    <n v="4"/>
    <x v="1"/>
    <x v="0"/>
    <x v="0"/>
  </r>
  <r>
    <x v="90009"/>
    <x v="221"/>
    <x v="6"/>
    <n v="17"/>
    <x v="5"/>
    <x v="1"/>
    <n v="528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3"/>
    <x v="1"/>
    <n v="0"/>
    <x v="0"/>
    <x v="0"/>
    <x v="0"/>
  </r>
  <r>
    <x v="90010"/>
    <x v="363"/>
    <x v="1"/>
    <n v="27"/>
    <x v="3"/>
    <x v="1"/>
    <n v="711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3"/>
    <x v="1"/>
    <n v="1"/>
    <x v="0"/>
    <x v="4"/>
    <x v="4"/>
  </r>
  <r>
    <x v="90011"/>
    <x v="307"/>
    <x v="1"/>
    <n v="23"/>
    <x v="0"/>
    <x v="1"/>
    <n v="1087"/>
    <x v="46"/>
    <x v="36"/>
    <s v="Agudelo"/>
    <s v="Yomaira Agudelo"/>
    <s v="yomaira.agudelo@fp20analytics.com"/>
    <d v="1974-12-15T00:00:00"/>
    <n v="46.044444444444444"/>
    <x v="1"/>
    <x v="2"/>
    <x v="1"/>
    <n v="3"/>
    <x v="2"/>
    <n v="3"/>
    <x v="1"/>
    <n v="0"/>
    <x v="0"/>
    <x v="4"/>
    <x v="4"/>
  </r>
  <r>
    <x v="90012"/>
    <x v="1644"/>
    <x v="6"/>
    <n v="21"/>
    <x v="6"/>
    <x v="1"/>
    <n v="139"/>
    <x v="46"/>
    <x v="36"/>
    <s v="Agudelo"/>
    <s v="Yomaira Agudelo"/>
    <s v="yomaira.agudelo@fp20analytics.com"/>
    <d v="1974-12-15T00:00:00"/>
    <n v="46.044444444444444"/>
    <x v="1"/>
    <x v="2"/>
    <x v="1"/>
    <n v="3"/>
    <x v="2"/>
    <n v="3"/>
    <x v="1"/>
    <n v="0"/>
    <x v="0"/>
    <x v="0"/>
    <x v="0"/>
  </r>
  <r>
    <x v="90013"/>
    <x v="1331"/>
    <x v="0"/>
    <n v="2"/>
    <x v="10"/>
    <x v="1"/>
    <n v="354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8"/>
    <x v="1"/>
    <x v="0"/>
    <x v="0"/>
  </r>
  <r>
    <x v="90014"/>
    <x v="192"/>
    <x v="2"/>
    <n v="3"/>
    <x v="8"/>
    <x v="1"/>
    <n v="15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0"/>
    <x v="0"/>
  </r>
  <r>
    <x v="90015"/>
    <x v="1744"/>
    <x v="1"/>
    <n v="13"/>
    <x v="3"/>
    <x v="1"/>
    <n v="29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1"/>
    <x v="0"/>
    <x v="4"/>
    <x v="4"/>
  </r>
  <r>
    <x v="90016"/>
    <x v="325"/>
    <x v="0"/>
    <n v="12"/>
    <x v="7"/>
    <x v="1"/>
    <n v="174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0"/>
    <x v="0"/>
  </r>
  <r>
    <x v="90017"/>
    <x v="268"/>
    <x v="4"/>
    <n v="23"/>
    <x v="1"/>
    <x v="1"/>
    <n v="135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5"/>
    <x v="1"/>
    <x v="0"/>
    <x v="0"/>
  </r>
  <r>
    <x v="90018"/>
    <x v="1307"/>
    <x v="6"/>
    <n v="18"/>
    <x v="9"/>
    <x v="1"/>
    <n v="13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4"/>
    <x v="1"/>
    <x v="0"/>
    <x v="0"/>
  </r>
  <r>
    <x v="90019"/>
    <x v="320"/>
    <x v="2"/>
    <n v="13"/>
    <x v="11"/>
    <x v="1"/>
    <n v="11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0"/>
    <x v="0"/>
  </r>
  <r>
    <x v="90020"/>
    <x v="1290"/>
    <x v="0"/>
    <n v="23"/>
    <x v="11"/>
    <x v="1"/>
    <n v="54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90021"/>
    <x v="345"/>
    <x v="6"/>
    <n v="27"/>
    <x v="1"/>
    <x v="1"/>
    <n v="2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022"/>
    <x v="230"/>
    <x v="1"/>
    <n v="2"/>
    <x v="0"/>
    <x v="1"/>
    <n v="133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023"/>
    <x v="187"/>
    <x v="3"/>
    <n v="30"/>
    <x v="9"/>
    <x v="1"/>
    <n v="175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90024"/>
    <x v="377"/>
    <x v="1"/>
    <n v="9"/>
    <x v="0"/>
    <x v="1"/>
    <n v="61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90025"/>
    <x v="1298"/>
    <x v="2"/>
    <n v="20"/>
    <x v="10"/>
    <x v="1"/>
    <n v="67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4"/>
    <x v="4"/>
  </r>
  <r>
    <x v="90026"/>
    <x v="1364"/>
    <x v="3"/>
    <n v="11"/>
    <x v="1"/>
    <x v="1"/>
    <n v="1310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1"/>
    <x v="3"/>
    <n v="5"/>
    <x v="1"/>
    <x v="0"/>
    <x v="0"/>
  </r>
  <r>
    <x v="90027"/>
    <x v="216"/>
    <x v="4"/>
    <n v="31"/>
    <x v="11"/>
    <x v="1"/>
    <n v="54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0028"/>
    <x v="1275"/>
    <x v="4"/>
    <n v="19"/>
    <x v="4"/>
    <x v="1"/>
    <n v="74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3"/>
    <x v="0"/>
    <x v="0"/>
    <x v="0"/>
  </r>
  <r>
    <x v="90029"/>
    <x v="331"/>
    <x v="4"/>
    <n v="18"/>
    <x v="0"/>
    <x v="1"/>
    <n v="141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6"/>
    <x v="1"/>
    <x v="0"/>
    <x v="0"/>
  </r>
  <r>
    <x v="90030"/>
    <x v="323"/>
    <x v="4"/>
    <n v="29"/>
    <x v="2"/>
    <x v="1"/>
    <n v="139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4"/>
    <x v="1"/>
    <x v="4"/>
    <x v="4"/>
  </r>
  <r>
    <x v="90031"/>
    <x v="1352"/>
    <x v="2"/>
    <n v="13"/>
    <x v="6"/>
    <x v="1"/>
    <n v="56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0"/>
    <x v="0"/>
  </r>
  <r>
    <x v="90032"/>
    <x v="1653"/>
    <x v="0"/>
    <n v="4"/>
    <x v="4"/>
    <x v="1"/>
    <n v="122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1"/>
    <x v="1"/>
    <x v="0"/>
    <x v="0"/>
  </r>
  <r>
    <x v="90033"/>
    <x v="305"/>
    <x v="4"/>
    <n v="20"/>
    <x v="5"/>
    <x v="1"/>
    <n v="619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2"/>
    <x v="1"/>
    <x v="0"/>
    <x v="0"/>
  </r>
  <r>
    <x v="90034"/>
    <x v="372"/>
    <x v="4"/>
    <n v="13"/>
    <x v="5"/>
    <x v="1"/>
    <n v="68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0"/>
    <x v="0"/>
  </r>
  <r>
    <x v="90035"/>
    <x v="1823"/>
    <x v="5"/>
    <n v="28"/>
    <x v="7"/>
    <x v="1"/>
    <n v="32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0"/>
    <x v="0"/>
  </r>
  <r>
    <x v="90036"/>
    <x v="1307"/>
    <x v="6"/>
    <n v="18"/>
    <x v="9"/>
    <x v="1"/>
    <n v="83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037"/>
    <x v="334"/>
    <x v="2"/>
    <n v="17"/>
    <x v="8"/>
    <x v="1"/>
    <n v="123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038"/>
    <x v="321"/>
    <x v="0"/>
    <n v="24"/>
    <x v="0"/>
    <x v="1"/>
    <n v="118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039"/>
    <x v="253"/>
    <x v="6"/>
    <n v="13"/>
    <x v="1"/>
    <x v="1"/>
    <n v="40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040"/>
    <x v="354"/>
    <x v="1"/>
    <n v="29"/>
    <x v="10"/>
    <x v="1"/>
    <n v="143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041"/>
    <x v="200"/>
    <x v="6"/>
    <n v="14"/>
    <x v="10"/>
    <x v="1"/>
    <n v="15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0042"/>
    <x v="1300"/>
    <x v="3"/>
    <n v="3"/>
    <x v="3"/>
    <x v="1"/>
    <n v="23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4"/>
    <x v="4"/>
  </r>
  <r>
    <x v="90043"/>
    <x v="1642"/>
    <x v="4"/>
    <n v="27"/>
    <x v="7"/>
    <x v="1"/>
    <n v="4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4"/>
    <x v="4"/>
  </r>
  <r>
    <x v="90044"/>
    <x v="195"/>
    <x v="6"/>
    <n v="7"/>
    <x v="11"/>
    <x v="1"/>
    <n v="74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0045"/>
    <x v="187"/>
    <x v="3"/>
    <n v="30"/>
    <x v="9"/>
    <x v="1"/>
    <n v="59"/>
    <x v="46"/>
    <x v="36"/>
    <s v="Agudelo"/>
    <s v="Yomaira Agudelo"/>
    <s v="yomaira.agudelo@fp20analytics.com"/>
    <d v="1974-12-15T00:00:00"/>
    <n v="46.044444444444444"/>
    <x v="1"/>
    <x v="3"/>
    <x v="1"/>
    <n v="1"/>
    <x v="3"/>
    <n v="1"/>
    <x v="3"/>
    <n v="7"/>
    <x v="1"/>
    <x v="0"/>
    <x v="0"/>
  </r>
  <r>
    <x v="90046"/>
    <x v="208"/>
    <x v="3"/>
    <n v="24"/>
    <x v="2"/>
    <x v="1"/>
    <n v="100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3"/>
    <x v="0"/>
    <x v="0"/>
    <x v="0"/>
  </r>
  <r>
    <x v="90047"/>
    <x v="359"/>
    <x v="6"/>
    <n v="2"/>
    <x v="4"/>
    <x v="1"/>
    <n v="190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0"/>
    <x v="0"/>
    <x v="0"/>
    <x v="0"/>
  </r>
  <r>
    <x v="90048"/>
    <x v="266"/>
    <x v="1"/>
    <n v="12"/>
    <x v="9"/>
    <x v="1"/>
    <n v="168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0049"/>
    <x v="1339"/>
    <x v="5"/>
    <n v="1"/>
    <x v="9"/>
    <x v="1"/>
    <n v="76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3"/>
    <x v="3"/>
  </r>
  <r>
    <x v="90050"/>
    <x v="194"/>
    <x v="3"/>
    <n v="12"/>
    <x v="10"/>
    <x v="1"/>
    <n v="135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3"/>
    <x v="0"/>
    <x v="1"/>
    <x v="1"/>
  </r>
  <r>
    <x v="90051"/>
    <x v="1337"/>
    <x v="2"/>
    <n v="28"/>
    <x v="0"/>
    <x v="1"/>
    <n v="9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3"/>
    <x v="0"/>
    <x v="0"/>
    <x v="0"/>
  </r>
  <r>
    <x v="90052"/>
    <x v="277"/>
    <x v="3"/>
    <n v="9"/>
    <x v="9"/>
    <x v="1"/>
    <n v="171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2"/>
    <x v="1"/>
    <x v="3"/>
    <x v="3"/>
  </r>
  <r>
    <x v="90053"/>
    <x v="1316"/>
    <x v="5"/>
    <n v="3"/>
    <x v="1"/>
    <x v="1"/>
    <n v="20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2"/>
    <x v="1"/>
    <x v="4"/>
    <x v="4"/>
  </r>
  <r>
    <x v="90054"/>
    <x v="342"/>
    <x v="6"/>
    <n v="29"/>
    <x v="0"/>
    <x v="1"/>
    <n v="3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2"/>
    <x v="1"/>
    <x v="0"/>
    <x v="0"/>
  </r>
  <r>
    <x v="90055"/>
    <x v="1330"/>
    <x v="4"/>
    <n v="10"/>
    <x v="11"/>
    <x v="1"/>
    <n v="58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0056"/>
    <x v="231"/>
    <x v="6"/>
    <n v="19"/>
    <x v="2"/>
    <x v="1"/>
    <n v="105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6"/>
    <x v="1"/>
    <x v="3"/>
    <x v="3"/>
  </r>
  <r>
    <x v="90057"/>
    <x v="364"/>
    <x v="0"/>
    <n v="5"/>
    <x v="5"/>
    <x v="1"/>
    <n v="47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0058"/>
    <x v="1289"/>
    <x v="0"/>
    <n v="26"/>
    <x v="7"/>
    <x v="1"/>
    <n v="157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059"/>
    <x v="203"/>
    <x v="3"/>
    <n v="7"/>
    <x v="4"/>
    <x v="1"/>
    <n v="93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060"/>
    <x v="315"/>
    <x v="4"/>
    <n v="1"/>
    <x v="3"/>
    <x v="1"/>
    <n v="196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0061"/>
    <x v="254"/>
    <x v="4"/>
    <n v="24"/>
    <x v="11"/>
    <x v="1"/>
    <n v="184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062"/>
    <x v="368"/>
    <x v="2"/>
    <n v="27"/>
    <x v="11"/>
    <x v="1"/>
    <n v="180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063"/>
    <x v="1351"/>
    <x v="5"/>
    <n v="12"/>
    <x v="0"/>
    <x v="1"/>
    <n v="86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064"/>
    <x v="194"/>
    <x v="3"/>
    <n v="12"/>
    <x v="10"/>
    <x v="1"/>
    <n v="102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4"/>
    <x v="4"/>
  </r>
  <r>
    <x v="90065"/>
    <x v="246"/>
    <x v="1"/>
    <n v="20"/>
    <x v="2"/>
    <x v="1"/>
    <n v="33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9"/>
    <x v="1"/>
    <x v="1"/>
    <x v="1"/>
  </r>
  <r>
    <x v="90066"/>
    <x v="233"/>
    <x v="5"/>
    <n v="4"/>
    <x v="11"/>
    <x v="1"/>
    <n v="37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0067"/>
    <x v="1799"/>
    <x v="3"/>
    <n v="6"/>
    <x v="0"/>
    <x v="1"/>
    <n v="14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2"/>
    <x v="2"/>
  </r>
  <r>
    <x v="90068"/>
    <x v="1660"/>
    <x v="1"/>
    <n v="21"/>
    <x v="1"/>
    <x v="1"/>
    <n v="164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1"/>
    <x v="1"/>
  </r>
  <r>
    <x v="90069"/>
    <x v="1281"/>
    <x v="1"/>
    <n v="22"/>
    <x v="6"/>
    <x v="1"/>
    <n v="77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9"/>
    <x v="1"/>
    <x v="3"/>
    <x v="3"/>
  </r>
  <r>
    <x v="90070"/>
    <x v="318"/>
    <x v="1"/>
    <n v="7"/>
    <x v="1"/>
    <x v="1"/>
    <n v="101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90071"/>
    <x v="268"/>
    <x v="4"/>
    <n v="23"/>
    <x v="1"/>
    <x v="1"/>
    <n v="59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90072"/>
    <x v="309"/>
    <x v="0"/>
    <n v="31"/>
    <x v="0"/>
    <x v="1"/>
    <n v="1699"/>
    <x v="46"/>
    <x v="36"/>
    <s v="Agudelo"/>
    <s v="Yomaira Agudelo"/>
    <s v="yomaira.agudelo@fp20analytics.com"/>
    <d v="1974-12-15T00:00:00"/>
    <n v="46.044444444444444"/>
    <x v="1"/>
    <x v="1"/>
    <x v="0"/>
    <n v="3"/>
    <x v="2"/>
    <n v="0"/>
    <x v="0"/>
    <n v="1"/>
    <x v="0"/>
    <x v="1"/>
    <x v="1"/>
  </r>
  <r>
    <x v="90073"/>
    <x v="1358"/>
    <x v="2"/>
    <n v="24"/>
    <x v="8"/>
    <x v="1"/>
    <n v="1032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0"/>
    <x v="0"/>
    <n v="9"/>
    <x v="1"/>
    <x v="0"/>
    <x v="0"/>
  </r>
  <r>
    <x v="90074"/>
    <x v="218"/>
    <x v="1"/>
    <n v="20"/>
    <x v="3"/>
    <x v="1"/>
    <n v="67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0"/>
    <x v="0"/>
    <x v="3"/>
    <x v="3"/>
  </r>
  <r>
    <x v="90075"/>
    <x v="1639"/>
    <x v="6"/>
    <n v="28"/>
    <x v="10"/>
    <x v="1"/>
    <n v="1049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3"/>
    <x v="0"/>
    <x v="3"/>
    <x v="3"/>
  </r>
  <r>
    <x v="90076"/>
    <x v="296"/>
    <x v="3"/>
    <n v="10"/>
    <x v="3"/>
    <x v="1"/>
    <n v="1315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1"/>
    <x v="0"/>
    <x v="3"/>
    <x v="3"/>
  </r>
  <r>
    <x v="90077"/>
    <x v="1333"/>
    <x v="3"/>
    <n v="30"/>
    <x v="8"/>
    <x v="1"/>
    <n v="1312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10"/>
    <x v="1"/>
    <x v="1"/>
    <x v="1"/>
  </r>
  <r>
    <x v="90078"/>
    <x v="1756"/>
    <x v="0"/>
    <n v="28"/>
    <x v="2"/>
    <x v="1"/>
    <n v="586"/>
    <x v="46"/>
    <x v="36"/>
    <s v="Agudelo"/>
    <s v="Yomaira Agudelo"/>
    <s v="yomaira.agudelo@fp20analytics.com"/>
    <d v="1974-12-15T00:00:00"/>
    <n v="46.044444444444444"/>
    <x v="1"/>
    <x v="0"/>
    <x v="0"/>
    <n v="4"/>
    <x v="1"/>
    <n v="3"/>
    <x v="1"/>
    <n v="0"/>
    <x v="0"/>
    <x v="0"/>
    <x v="0"/>
  </r>
  <r>
    <x v="90079"/>
    <x v="191"/>
    <x v="6"/>
    <n v="11"/>
    <x v="8"/>
    <x v="1"/>
    <n v="138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1"/>
    <x v="1"/>
  </r>
  <r>
    <x v="90080"/>
    <x v="1336"/>
    <x v="3"/>
    <n v="1"/>
    <x v="7"/>
    <x v="1"/>
    <n v="187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0"/>
    <x v="0"/>
  </r>
  <r>
    <x v="90081"/>
    <x v="223"/>
    <x v="3"/>
    <n v="26"/>
    <x v="11"/>
    <x v="1"/>
    <n v="31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0"/>
    <x v="0"/>
  </r>
  <r>
    <x v="90082"/>
    <x v="325"/>
    <x v="0"/>
    <n v="12"/>
    <x v="7"/>
    <x v="1"/>
    <n v="61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3"/>
    <x v="0"/>
    <x v="0"/>
    <x v="0"/>
  </r>
  <r>
    <x v="90083"/>
    <x v="1329"/>
    <x v="0"/>
    <n v="8"/>
    <x v="1"/>
    <x v="1"/>
    <n v="60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6"/>
    <x v="1"/>
    <x v="2"/>
    <x v="2"/>
  </r>
  <r>
    <x v="90084"/>
    <x v="329"/>
    <x v="2"/>
    <n v="26"/>
    <x v="1"/>
    <x v="1"/>
    <n v="189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90085"/>
    <x v="368"/>
    <x v="2"/>
    <n v="27"/>
    <x v="11"/>
    <x v="1"/>
    <n v="8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086"/>
    <x v="196"/>
    <x v="2"/>
    <n v="4"/>
    <x v="3"/>
    <x v="1"/>
    <n v="168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2"/>
    <x v="2"/>
  </r>
  <r>
    <x v="90087"/>
    <x v="223"/>
    <x v="3"/>
    <n v="26"/>
    <x v="11"/>
    <x v="1"/>
    <n v="23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088"/>
    <x v="1652"/>
    <x v="1"/>
    <n v="26"/>
    <x v="8"/>
    <x v="1"/>
    <n v="175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0"/>
    <x v="0"/>
  </r>
  <r>
    <x v="90089"/>
    <x v="345"/>
    <x v="6"/>
    <n v="27"/>
    <x v="1"/>
    <x v="1"/>
    <n v="99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090"/>
    <x v="1337"/>
    <x v="2"/>
    <n v="28"/>
    <x v="0"/>
    <x v="1"/>
    <n v="133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091"/>
    <x v="277"/>
    <x v="3"/>
    <n v="9"/>
    <x v="9"/>
    <x v="1"/>
    <n v="116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092"/>
    <x v="215"/>
    <x v="5"/>
    <n v="11"/>
    <x v="11"/>
    <x v="1"/>
    <n v="28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3"/>
    <x v="3"/>
  </r>
  <r>
    <x v="90093"/>
    <x v="1349"/>
    <x v="6"/>
    <n v="10"/>
    <x v="7"/>
    <x v="1"/>
    <n v="43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0094"/>
    <x v="269"/>
    <x v="1"/>
    <n v="19"/>
    <x v="9"/>
    <x v="1"/>
    <n v="2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095"/>
    <x v="1757"/>
    <x v="6"/>
    <n v="8"/>
    <x v="0"/>
    <x v="1"/>
    <n v="184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4"/>
    <x v="4"/>
  </r>
  <r>
    <x v="90096"/>
    <x v="1747"/>
    <x v="1"/>
    <n v="19"/>
    <x v="8"/>
    <x v="1"/>
    <n v="59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3"/>
    <x v="3"/>
  </r>
  <r>
    <x v="90097"/>
    <x v="193"/>
    <x v="1"/>
    <n v="1"/>
    <x v="10"/>
    <x v="1"/>
    <n v="10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3"/>
    <x v="3"/>
  </r>
  <r>
    <x v="90098"/>
    <x v="188"/>
    <x v="1"/>
    <n v="18"/>
    <x v="7"/>
    <x v="1"/>
    <n v="193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3"/>
    <x v="3"/>
  </r>
  <r>
    <x v="90099"/>
    <x v="1749"/>
    <x v="0"/>
    <n v="16"/>
    <x v="11"/>
    <x v="1"/>
    <n v="699"/>
    <x v="46"/>
    <x v="36"/>
    <s v="Agudelo"/>
    <s v="Yomaira Agudelo"/>
    <s v="yomaira.agudelo@fp20analytics.com"/>
    <d v="1974-12-15T00:00:00"/>
    <n v="46.044444444444444"/>
    <x v="1"/>
    <x v="1"/>
    <x v="0"/>
    <n v="1"/>
    <x v="3"/>
    <n v="3"/>
    <x v="1"/>
    <n v="0"/>
    <x v="0"/>
    <x v="4"/>
    <x v="4"/>
  </r>
  <r>
    <x v="90100"/>
    <x v="1329"/>
    <x v="0"/>
    <n v="8"/>
    <x v="1"/>
    <x v="1"/>
    <n v="1176"/>
    <x v="46"/>
    <x v="36"/>
    <s v="Agudelo"/>
    <s v="Yomaira Agudelo"/>
    <s v="yomaira.agudelo@fp20analytics.com"/>
    <d v="1974-12-15T00:00:00"/>
    <n v="46.044444444444444"/>
    <x v="1"/>
    <x v="2"/>
    <x v="1"/>
    <n v="3"/>
    <x v="2"/>
    <n v="3"/>
    <x v="1"/>
    <n v="8"/>
    <x v="1"/>
    <x v="0"/>
    <x v="0"/>
  </r>
  <r>
    <x v="90101"/>
    <x v="1343"/>
    <x v="1"/>
    <n v="10"/>
    <x v="4"/>
    <x v="1"/>
    <n v="544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5"/>
    <x v="1"/>
    <x v="3"/>
    <x v="3"/>
  </r>
  <r>
    <x v="90102"/>
    <x v="1314"/>
    <x v="4"/>
    <n v="29"/>
    <x v="3"/>
    <x v="1"/>
    <n v="411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1"/>
    <x v="0"/>
    <x v="4"/>
    <x v="4"/>
  </r>
  <r>
    <x v="90103"/>
    <x v="309"/>
    <x v="0"/>
    <n v="31"/>
    <x v="0"/>
    <x v="1"/>
    <n v="142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4"/>
    <x v="4"/>
  </r>
  <r>
    <x v="90104"/>
    <x v="1314"/>
    <x v="4"/>
    <n v="29"/>
    <x v="3"/>
    <x v="1"/>
    <n v="165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2"/>
    <x v="2"/>
  </r>
  <r>
    <x v="90105"/>
    <x v="1284"/>
    <x v="5"/>
    <n v="14"/>
    <x v="7"/>
    <x v="1"/>
    <n v="148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2"/>
    <x v="0"/>
    <x v="3"/>
    <x v="3"/>
  </r>
  <r>
    <x v="90106"/>
    <x v="1350"/>
    <x v="0"/>
    <n v="21"/>
    <x v="2"/>
    <x v="1"/>
    <n v="171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107"/>
    <x v="326"/>
    <x v="1"/>
    <n v="5"/>
    <x v="9"/>
    <x v="1"/>
    <n v="130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1"/>
    <x v="0"/>
    <x v="3"/>
    <x v="3"/>
  </r>
  <r>
    <x v="90108"/>
    <x v="1300"/>
    <x v="3"/>
    <n v="3"/>
    <x v="3"/>
    <x v="1"/>
    <n v="105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109"/>
    <x v="1359"/>
    <x v="5"/>
    <n v="11"/>
    <x v="10"/>
    <x v="1"/>
    <n v="158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110"/>
    <x v="341"/>
    <x v="4"/>
    <n v="22"/>
    <x v="2"/>
    <x v="1"/>
    <n v="175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90111"/>
    <x v="216"/>
    <x v="4"/>
    <n v="31"/>
    <x v="11"/>
    <x v="1"/>
    <n v="12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3"/>
    <x v="3"/>
  </r>
  <r>
    <x v="90112"/>
    <x v="1274"/>
    <x v="0"/>
    <n v="7"/>
    <x v="2"/>
    <x v="1"/>
    <n v="188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113"/>
    <x v="306"/>
    <x v="1"/>
    <n v="15"/>
    <x v="11"/>
    <x v="1"/>
    <n v="43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3"/>
    <x v="3"/>
  </r>
  <r>
    <x v="90114"/>
    <x v="328"/>
    <x v="1"/>
    <n v="8"/>
    <x v="11"/>
    <x v="1"/>
    <n v="185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1"/>
    <x v="1"/>
  </r>
  <r>
    <x v="90115"/>
    <x v="265"/>
    <x v="2"/>
    <n v="20"/>
    <x v="6"/>
    <x v="1"/>
    <n v="116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9"/>
    <x v="1"/>
    <x v="0"/>
    <x v="0"/>
  </r>
  <r>
    <x v="90116"/>
    <x v="232"/>
    <x v="6"/>
    <n v="26"/>
    <x v="3"/>
    <x v="1"/>
    <n v="10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90117"/>
    <x v="297"/>
    <x v="2"/>
    <n v="30"/>
    <x v="5"/>
    <x v="1"/>
    <n v="188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4"/>
    <x v="4"/>
  </r>
  <r>
    <x v="90118"/>
    <x v="1739"/>
    <x v="4"/>
    <n v="14"/>
    <x v="9"/>
    <x v="1"/>
    <n v="892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2"/>
    <x v="2"/>
    <n v="5"/>
    <x v="1"/>
    <x v="3"/>
    <x v="3"/>
  </r>
  <r>
    <x v="90119"/>
    <x v="301"/>
    <x v="4"/>
    <n v="17"/>
    <x v="11"/>
    <x v="1"/>
    <n v="128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0120"/>
    <x v="1266"/>
    <x v="5"/>
    <n v="21"/>
    <x v="7"/>
    <x v="1"/>
    <n v="95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2"/>
    <x v="0"/>
    <x v="3"/>
    <x v="3"/>
  </r>
  <r>
    <x v="90121"/>
    <x v="1278"/>
    <x v="2"/>
    <n v="16"/>
    <x v="5"/>
    <x v="1"/>
    <n v="137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1"/>
    <x v="1"/>
    <x v="3"/>
    <x v="3"/>
  </r>
  <r>
    <x v="90122"/>
    <x v="1290"/>
    <x v="0"/>
    <n v="23"/>
    <x v="11"/>
    <x v="1"/>
    <n v="122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3"/>
    <x v="3"/>
  </r>
  <r>
    <x v="90123"/>
    <x v="284"/>
    <x v="3"/>
    <n v="3"/>
    <x v="2"/>
    <x v="1"/>
    <n v="54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7"/>
    <x v="1"/>
    <x v="1"/>
    <x v="1"/>
  </r>
  <r>
    <x v="90124"/>
    <x v="1268"/>
    <x v="2"/>
    <n v="15"/>
    <x v="4"/>
    <x v="1"/>
    <n v="155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5"/>
    <x v="1"/>
    <x v="3"/>
    <x v="3"/>
  </r>
  <r>
    <x v="90125"/>
    <x v="337"/>
    <x v="0"/>
    <n v="6"/>
    <x v="8"/>
    <x v="1"/>
    <n v="46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3"/>
    <x v="3"/>
  </r>
  <r>
    <x v="90126"/>
    <x v="1286"/>
    <x v="3"/>
    <n v="31"/>
    <x v="3"/>
    <x v="1"/>
    <n v="152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127"/>
    <x v="1743"/>
    <x v="5"/>
    <n v="18"/>
    <x v="6"/>
    <x v="1"/>
    <n v="132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3"/>
    <x v="3"/>
  </r>
  <r>
    <x v="90128"/>
    <x v="369"/>
    <x v="3"/>
    <n v="29"/>
    <x v="5"/>
    <x v="1"/>
    <n v="63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129"/>
    <x v="200"/>
    <x v="6"/>
    <n v="14"/>
    <x v="10"/>
    <x v="1"/>
    <n v="183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1"/>
    <x v="0"/>
    <x v="4"/>
    <x v="4"/>
  </r>
  <r>
    <x v="90130"/>
    <x v="191"/>
    <x v="6"/>
    <n v="11"/>
    <x v="8"/>
    <x v="1"/>
    <n v="167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2"/>
    <x v="1"/>
    <x v="1"/>
    <x v="1"/>
  </r>
  <r>
    <x v="90131"/>
    <x v="249"/>
    <x v="6"/>
    <n v="11"/>
    <x v="9"/>
    <x v="1"/>
    <n v="12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0132"/>
    <x v="1368"/>
    <x v="3"/>
    <n v="16"/>
    <x v="8"/>
    <x v="1"/>
    <n v="119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0133"/>
    <x v="229"/>
    <x v="6"/>
    <n v="26"/>
    <x v="2"/>
    <x v="1"/>
    <n v="6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90134"/>
    <x v="263"/>
    <x v="3"/>
    <n v="17"/>
    <x v="3"/>
    <x v="1"/>
    <n v="5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2"/>
    <x v="2"/>
  </r>
  <r>
    <x v="90135"/>
    <x v="1637"/>
    <x v="3"/>
    <n v="20"/>
    <x v="0"/>
    <x v="1"/>
    <n v="156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3"/>
    <x v="3"/>
  </r>
  <r>
    <x v="90136"/>
    <x v="1757"/>
    <x v="6"/>
    <n v="8"/>
    <x v="0"/>
    <x v="1"/>
    <n v="184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4"/>
    <x v="4"/>
  </r>
  <r>
    <x v="90137"/>
    <x v="260"/>
    <x v="3"/>
    <n v="21"/>
    <x v="4"/>
    <x v="1"/>
    <n v="1731"/>
    <x v="46"/>
    <x v="36"/>
    <s v="Agudelo"/>
    <s v="Yomaira Agudelo"/>
    <s v="yomaira.agudelo@fp20analytics.com"/>
    <d v="1974-12-15T00:00:00"/>
    <n v="46.044444444444444"/>
    <x v="1"/>
    <x v="2"/>
    <x v="1"/>
    <n v="3"/>
    <x v="2"/>
    <n v="1"/>
    <x v="3"/>
    <n v="3"/>
    <x v="0"/>
    <x v="3"/>
    <x v="3"/>
  </r>
  <r>
    <x v="90138"/>
    <x v="252"/>
    <x v="4"/>
    <n v="8"/>
    <x v="2"/>
    <x v="1"/>
    <n v="1786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2"/>
    <x v="0"/>
    <x v="1"/>
    <x v="1"/>
  </r>
  <r>
    <x v="90139"/>
    <x v="224"/>
    <x v="4"/>
    <n v="13"/>
    <x v="7"/>
    <x v="1"/>
    <n v="1362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4"/>
    <x v="1"/>
    <x v="4"/>
    <x v="4"/>
  </r>
  <r>
    <x v="90140"/>
    <x v="219"/>
    <x v="6"/>
    <n v="23"/>
    <x v="4"/>
    <x v="1"/>
    <n v="1770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5"/>
    <x v="1"/>
    <x v="0"/>
    <x v="0"/>
  </r>
  <r>
    <x v="90141"/>
    <x v="242"/>
    <x v="4"/>
    <n v="8"/>
    <x v="3"/>
    <x v="1"/>
    <n v="1599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6"/>
    <x v="1"/>
    <x v="1"/>
    <x v="1"/>
  </r>
  <r>
    <x v="90142"/>
    <x v="1647"/>
    <x v="6"/>
    <n v="21"/>
    <x v="10"/>
    <x v="1"/>
    <n v="158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1"/>
    <x v="1"/>
  </r>
  <r>
    <x v="90143"/>
    <x v="1358"/>
    <x v="2"/>
    <n v="24"/>
    <x v="8"/>
    <x v="1"/>
    <n v="155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1"/>
    <x v="1"/>
  </r>
  <r>
    <x v="90144"/>
    <x v="207"/>
    <x v="3"/>
    <n v="19"/>
    <x v="6"/>
    <x v="1"/>
    <n v="99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7"/>
    <x v="1"/>
    <x v="1"/>
    <x v="1"/>
  </r>
  <r>
    <x v="90145"/>
    <x v="1643"/>
    <x v="3"/>
    <n v="28"/>
    <x v="4"/>
    <x v="1"/>
    <n v="117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1"/>
    <x v="1"/>
  </r>
  <r>
    <x v="90146"/>
    <x v="245"/>
    <x v="6"/>
    <n v="3"/>
    <x v="7"/>
    <x v="1"/>
    <n v="52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4"/>
    <x v="4"/>
  </r>
  <r>
    <x v="90147"/>
    <x v="210"/>
    <x v="5"/>
    <n v="24"/>
    <x v="1"/>
    <x v="1"/>
    <n v="89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148"/>
    <x v="236"/>
    <x v="2"/>
    <n v="18"/>
    <x v="3"/>
    <x v="1"/>
    <n v="179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4"/>
    <x v="4"/>
  </r>
  <r>
    <x v="90149"/>
    <x v="347"/>
    <x v="4"/>
    <n v="3"/>
    <x v="11"/>
    <x v="1"/>
    <n v="41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4"/>
    <x v="1"/>
    <x v="1"/>
    <x v="1"/>
  </r>
  <r>
    <x v="90150"/>
    <x v="1269"/>
    <x v="6"/>
    <n v="4"/>
    <x v="9"/>
    <x v="1"/>
    <n v="133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5"/>
    <x v="1"/>
    <x v="0"/>
    <x v="0"/>
  </r>
  <r>
    <x v="90151"/>
    <x v="188"/>
    <x v="1"/>
    <n v="18"/>
    <x v="7"/>
    <x v="1"/>
    <n v="19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4"/>
    <x v="4"/>
  </r>
  <r>
    <x v="90152"/>
    <x v="1368"/>
    <x v="3"/>
    <n v="16"/>
    <x v="8"/>
    <x v="1"/>
    <n v="126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0"/>
    <x v="0"/>
  </r>
  <r>
    <x v="90153"/>
    <x v="211"/>
    <x v="5"/>
    <n v="19"/>
    <x v="0"/>
    <x v="1"/>
    <n v="189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0154"/>
    <x v="1282"/>
    <x v="0"/>
    <n v="27"/>
    <x v="9"/>
    <x v="1"/>
    <n v="419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3"/>
    <x v="1"/>
    <n v="0"/>
    <x v="0"/>
    <x v="0"/>
    <x v="0"/>
  </r>
  <r>
    <x v="90155"/>
    <x v="1357"/>
    <x v="0"/>
    <n v="20"/>
    <x v="8"/>
    <x v="1"/>
    <n v="785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2"/>
    <x v="2"/>
    <n v="6"/>
    <x v="1"/>
    <x v="1"/>
    <x v="1"/>
  </r>
  <r>
    <x v="90156"/>
    <x v="333"/>
    <x v="5"/>
    <n v="25"/>
    <x v="6"/>
    <x v="1"/>
    <n v="34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1"/>
    <x v="1"/>
  </r>
  <r>
    <x v="90157"/>
    <x v="217"/>
    <x v="3"/>
    <n v="15"/>
    <x v="7"/>
    <x v="1"/>
    <n v="57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0"/>
    <x v="0"/>
  </r>
  <r>
    <x v="90158"/>
    <x v="208"/>
    <x v="3"/>
    <n v="24"/>
    <x v="2"/>
    <x v="1"/>
    <n v="9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159"/>
    <x v="344"/>
    <x v="3"/>
    <n v="1"/>
    <x v="5"/>
    <x v="1"/>
    <n v="133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0160"/>
    <x v="1269"/>
    <x v="6"/>
    <n v="4"/>
    <x v="9"/>
    <x v="1"/>
    <n v="96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1"/>
    <x v="1"/>
  </r>
  <r>
    <x v="90161"/>
    <x v="253"/>
    <x v="6"/>
    <n v="13"/>
    <x v="1"/>
    <x v="1"/>
    <n v="155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1"/>
    <x v="1"/>
  </r>
  <r>
    <x v="90162"/>
    <x v="249"/>
    <x v="6"/>
    <n v="11"/>
    <x v="9"/>
    <x v="1"/>
    <n v="171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0"/>
    <x v="0"/>
  </r>
  <r>
    <x v="90163"/>
    <x v="1369"/>
    <x v="6"/>
    <n v="1"/>
    <x v="0"/>
    <x v="1"/>
    <n v="29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1"/>
    <x v="1"/>
    <x v="1"/>
    <x v="1"/>
  </r>
  <r>
    <x v="90164"/>
    <x v="335"/>
    <x v="1"/>
    <n v="8"/>
    <x v="6"/>
    <x v="1"/>
    <n v="7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165"/>
    <x v="1640"/>
    <x v="5"/>
    <n v="17"/>
    <x v="1"/>
    <x v="1"/>
    <n v="159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0"/>
    <x v="1"/>
    <x v="1"/>
    <x v="1"/>
  </r>
  <r>
    <x v="90166"/>
    <x v="1269"/>
    <x v="6"/>
    <n v="4"/>
    <x v="9"/>
    <x v="1"/>
    <n v="38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9"/>
    <x v="1"/>
    <x v="1"/>
    <x v="1"/>
  </r>
  <r>
    <x v="90167"/>
    <x v="1321"/>
    <x v="6"/>
    <n v="12"/>
    <x v="3"/>
    <x v="1"/>
    <n v="19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0168"/>
    <x v="1308"/>
    <x v="2"/>
    <n v="12"/>
    <x v="1"/>
    <x v="1"/>
    <n v="785"/>
    <x v="46"/>
    <x v="36"/>
    <s v="Agudelo"/>
    <s v="Yomaira Agudelo"/>
    <s v="yomaira.agudelo@fp20analytics.com"/>
    <d v="1974-12-15T00:00:00"/>
    <n v="46.044444444444444"/>
    <x v="1"/>
    <x v="3"/>
    <x v="1"/>
    <n v="1"/>
    <x v="3"/>
    <n v="1"/>
    <x v="3"/>
    <n v="5"/>
    <x v="1"/>
    <x v="0"/>
    <x v="0"/>
  </r>
  <r>
    <x v="90169"/>
    <x v="230"/>
    <x v="1"/>
    <n v="2"/>
    <x v="0"/>
    <x v="1"/>
    <n v="1242"/>
    <x v="46"/>
    <x v="36"/>
    <s v="Agudelo"/>
    <s v="Yomaira Agudelo"/>
    <s v="yomaira.agudelo@fp20analytics.com"/>
    <d v="1974-12-15T00:00:00"/>
    <n v="46.044444444444444"/>
    <x v="1"/>
    <x v="1"/>
    <x v="0"/>
    <n v="4"/>
    <x v="1"/>
    <n v="0"/>
    <x v="0"/>
    <n v="0"/>
    <x v="0"/>
    <x v="0"/>
    <x v="0"/>
  </r>
  <r>
    <x v="90170"/>
    <x v="1309"/>
    <x v="5"/>
    <n v="21"/>
    <x v="5"/>
    <x v="1"/>
    <n v="48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2"/>
    <x v="0"/>
    <x v="1"/>
    <x v="1"/>
  </r>
  <r>
    <x v="90171"/>
    <x v="1634"/>
    <x v="2"/>
    <n v="22"/>
    <x v="4"/>
    <x v="1"/>
    <n v="60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0172"/>
    <x v="1796"/>
    <x v="0"/>
    <n v="19"/>
    <x v="5"/>
    <x v="1"/>
    <n v="177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2"/>
    <x v="0"/>
    <x v="0"/>
    <x v="0"/>
  </r>
  <r>
    <x v="90173"/>
    <x v="1635"/>
    <x v="5"/>
    <n v="2"/>
    <x v="3"/>
    <x v="1"/>
    <n v="7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3"/>
    <x v="0"/>
    <x v="1"/>
    <x v="1"/>
  </r>
  <r>
    <x v="90174"/>
    <x v="270"/>
    <x v="5"/>
    <n v="16"/>
    <x v="2"/>
    <x v="1"/>
    <n v="135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0"/>
    <x v="0"/>
  </r>
  <r>
    <x v="90175"/>
    <x v="234"/>
    <x v="3"/>
    <n v="16"/>
    <x v="9"/>
    <x v="1"/>
    <n v="155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176"/>
    <x v="218"/>
    <x v="1"/>
    <n v="20"/>
    <x v="3"/>
    <x v="1"/>
    <n v="151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177"/>
    <x v="292"/>
    <x v="5"/>
    <n v="22"/>
    <x v="9"/>
    <x v="1"/>
    <n v="156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178"/>
    <x v="198"/>
    <x v="1"/>
    <n v="29"/>
    <x v="11"/>
    <x v="1"/>
    <n v="116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179"/>
    <x v="1333"/>
    <x v="3"/>
    <n v="30"/>
    <x v="8"/>
    <x v="1"/>
    <n v="35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180"/>
    <x v="325"/>
    <x v="0"/>
    <n v="12"/>
    <x v="7"/>
    <x v="1"/>
    <n v="6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181"/>
    <x v="296"/>
    <x v="3"/>
    <n v="10"/>
    <x v="3"/>
    <x v="1"/>
    <n v="55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1"/>
    <x v="1"/>
  </r>
  <r>
    <x v="90182"/>
    <x v="1291"/>
    <x v="4"/>
    <n v="3"/>
    <x v="10"/>
    <x v="1"/>
    <n v="171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0183"/>
    <x v="351"/>
    <x v="2"/>
    <n v="13"/>
    <x v="10"/>
    <x v="1"/>
    <n v="7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1"/>
    <x v="1"/>
  </r>
  <r>
    <x v="90184"/>
    <x v="216"/>
    <x v="4"/>
    <n v="31"/>
    <x v="11"/>
    <x v="1"/>
    <n v="76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0185"/>
    <x v="333"/>
    <x v="5"/>
    <n v="25"/>
    <x v="6"/>
    <x v="1"/>
    <n v="1625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0"/>
    <x v="0"/>
    <n v="5"/>
    <x v="1"/>
    <x v="0"/>
    <x v="0"/>
  </r>
  <r>
    <x v="90186"/>
    <x v="1334"/>
    <x v="5"/>
    <n v="4"/>
    <x v="6"/>
    <x v="1"/>
    <n v="479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2"/>
    <x v="0"/>
    <x v="0"/>
    <x v="0"/>
  </r>
  <r>
    <x v="90187"/>
    <x v="1819"/>
    <x v="0"/>
    <n v="13"/>
    <x v="9"/>
    <x v="1"/>
    <n v="159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0188"/>
    <x v="1309"/>
    <x v="5"/>
    <n v="21"/>
    <x v="5"/>
    <x v="1"/>
    <n v="129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0189"/>
    <x v="1632"/>
    <x v="3"/>
    <n v="23"/>
    <x v="8"/>
    <x v="1"/>
    <n v="169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0190"/>
    <x v="1653"/>
    <x v="0"/>
    <n v="4"/>
    <x v="4"/>
    <x v="1"/>
    <n v="60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4"/>
    <x v="1"/>
    <x v="0"/>
    <x v="0"/>
  </r>
  <r>
    <x v="90191"/>
    <x v="1298"/>
    <x v="2"/>
    <n v="20"/>
    <x v="10"/>
    <x v="1"/>
    <n v="109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1"/>
    <x v="1"/>
  </r>
  <r>
    <x v="90192"/>
    <x v="366"/>
    <x v="5"/>
    <n v="20"/>
    <x v="4"/>
    <x v="1"/>
    <n v="51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4"/>
    <x v="1"/>
    <x v="0"/>
    <x v="0"/>
  </r>
  <r>
    <x v="90193"/>
    <x v="1369"/>
    <x v="6"/>
    <n v="1"/>
    <x v="0"/>
    <x v="1"/>
    <n v="54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90194"/>
    <x v="1630"/>
    <x v="2"/>
    <n v="18"/>
    <x v="2"/>
    <x v="1"/>
    <n v="113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7"/>
    <x v="1"/>
    <x v="1"/>
    <x v="1"/>
  </r>
  <r>
    <x v="90195"/>
    <x v="1795"/>
    <x v="1"/>
    <n v="24"/>
    <x v="4"/>
    <x v="1"/>
    <n v="52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196"/>
    <x v="322"/>
    <x v="4"/>
    <n v="4"/>
    <x v="0"/>
    <x v="1"/>
    <n v="51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197"/>
    <x v="1283"/>
    <x v="2"/>
    <n v="2"/>
    <x v="7"/>
    <x v="1"/>
    <n v="196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198"/>
    <x v="1359"/>
    <x v="5"/>
    <n v="11"/>
    <x v="10"/>
    <x v="1"/>
    <n v="117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4"/>
    <x v="4"/>
  </r>
  <r>
    <x v="90199"/>
    <x v="1280"/>
    <x v="4"/>
    <n v="22"/>
    <x v="3"/>
    <x v="1"/>
    <n v="72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200"/>
    <x v="1655"/>
    <x v="2"/>
    <n v="23"/>
    <x v="7"/>
    <x v="1"/>
    <n v="87"/>
    <x v="46"/>
    <x v="36"/>
    <s v="Agudelo"/>
    <s v="Yomaira Agudelo"/>
    <s v="yomaira.agudelo@fp20analytics.com"/>
    <d v="1974-12-15T00:00:00"/>
    <n v="46.044444444444444"/>
    <x v="1"/>
    <x v="0"/>
    <x v="1"/>
    <n v="4"/>
    <x v="1"/>
    <n v="3"/>
    <x v="1"/>
    <n v="0"/>
    <x v="0"/>
    <x v="0"/>
    <x v="0"/>
  </r>
  <r>
    <x v="90201"/>
    <x v="1269"/>
    <x v="6"/>
    <n v="4"/>
    <x v="9"/>
    <x v="1"/>
    <n v="154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1"/>
    <x v="1"/>
  </r>
  <r>
    <x v="90202"/>
    <x v="1284"/>
    <x v="5"/>
    <n v="14"/>
    <x v="7"/>
    <x v="1"/>
    <n v="18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0203"/>
    <x v="253"/>
    <x v="6"/>
    <n v="13"/>
    <x v="1"/>
    <x v="1"/>
    <n v="171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0204"/>
    <x v="1666"/>
    <x v="5"/>
    <n v="26"/>
    <x v="0"/>
    <x v="1"/>
    <n v="158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1"/>
    <x v="1"/>
  </r>
  <r>
    <x v="90205"/>
    <x v="311"/>
    <x v="0"/>
    <n v="25"/>
    <x v="4"/>
    <x v="1"/>
    <n v="169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0206"/>
    <x v="1657"/>
    <x v="1"/>
    <n v="14"/>
    <x v="1"/>
    <x v="1"/>
    <n v="16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207"/>
    <x v="367"/>
    <x v="6"/>
    <n v="21"/>
    <x v="11"/>
    <x v="1"/>
    <n v="993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10"/>
    <x v="1"/>
    <x v="0"/>
    <x v="0"/>
  </r>
  <r>
    <x v="90208"/>
    <x v="274"/>
    <x v="1"/>
    <n v="13"/>
    <x v="2"/>
    <x v="1"/>
    <n v="888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7"/>
    <x v="1"/>
    <x v="4"/>
    <x v="4"/>
  </r>
  <r>
    <x v="90209"/>
    <x v="1284"/>
    <x v="5"/>
    <n v="14"/>
    <x v="7"/>
    <x v="1"/>
    <n v="102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3"/>
    <x v="0"/>
    <x v="0"/>
    <x v="0"/>
  </r>
  <r>
    <x v="90210"/>
    <x v="1647"/>
    <x v="6"/>
    <n v="21"/>
    <x v="10"/>
    <x v="1"/>
    <n v="45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90211"/>
    <x v="296"/>
    <x v="3"/>
    <n v="10"/>
    <x v="3"/>
    <x v="1"/>
    <n v="179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212"/>
    <x v="1281"/>
    <x v="1"/>
    <n v="22"/>
    <x v="6"/>
    <x v="1"/>
    <n v="12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90213"/>
    <x v="280"/>
    <x v="3"/>
    <n v="19"/>
    <x v="10"/>
    <x v="1"/>
    <n v="1570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1"/>
    <x v="3"/>
    <n v="8"/>
    <x v="1"/>
    <x v="0"/>
    <x v="0"/>
  </r>
  <r>
    <x v="90214"/>
    <x v="332"/>
    <x v="0"/>
    <n v="2"/>
    <x v="6"/>
    <x v="1"/>
    <n v="139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4"/>
    <x v="1"/>
    <x v="1"/>
    <x v="1"/>
  </r>
  <r>
    <x v="90215"/>
    <x v="236"/>
    <x v="2"/>
    <n v="18"/>
    <x v="3"/>
    <x v="1"/>
    <n v="129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6"/>
    <x v="1"/>
    <x v="0"/>
    <x v="0"/>
  </r>
  <r>
    <x v="90216"/>
    <x v="310"/>
    <x v="4"/>
    <n v="25"/>
    <x v="0"/>
    <x v="1"/>
    <n v="101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1"/>
    <x v="1"/>
  </r>
  <r>
    <x v="90217"/>
    <x v="1332"/>
    <x v="3"/>
    <n v="19"/>
    <x v="11"/>
    <x v="1"/>
    <n v="97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0"/>
    <x v="1"/>
    <x v="0"/>
    <x v="0"/>
  </r>
  <r>
    <x v="90218"/>
    <x v="1367"/>
    <x v="6"/>
    <n v="28"/>
    <x v="11"/>
    <x v="1"/>
    <n v="172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0"/>
    <x v="0"/>
  </r>
  <r>
    <x v="90219"/>
    <x v="220"/>
    <x v="5"/>
    <n v="25"/>
    <x v="10"/>
    <x v="1"/>
    <n v="8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2"/>
    <x v="0"/>
    <x v="0"/>
    <x v="0"/>
  </r>
  <r>
    <x v="90220"/>
    <x v="324"/>
    <x v="3"/>
    <n v="26"/>
    <x v="6"/>
    <x v="1"/>
    <n v="12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0221"/>
    <x v="1308"/>
    <x v="2"/>
    <n v="12"/>
    <x v="1"/>
    <x v="1"/>
    <n v="78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222"/>
    <x v="217"/>
    <x v="3"/>
    <n v="15"/>
    <x v="7"/>
    <x v="1"/>
    <n v="131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223"/>
    <x v="290"/>
    <x v="4"/>
    <n v="28"/>
    <x v="8"/>
    <x v="1"/>
    <n v="24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1"/>
    <x v="0"/>
    <x v="0"/>
    <x v="0"/>
  </r>
  <r>
    <x v="90224"/>
    <x v="1303"/>
    <x v="0"/>
    <n v="12"/>
    <x v="5"/>
    <x v="1"/>
    <n v="58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0225"/>
    <x v="1794"/>
    <x v="6"/>
    <n v="20"/>
    <x v="1"/>
    <x v="1"/>
    <n v="184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0226"/>
    <x v="1742"/>
    <x v="4"/>
    <n v="21"/>
    <x v="8"/>
    <x v="1"/>
    <n v="182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1"/>
    <x v="1"/>
  </r>
  <r>
    <x v="90227"/>
    <x v="259"/>
    <x v="2"/>
    <n v="3"/>
    <x v="9"/>
    <x v="1"/>
    <n v="182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0228"/>
    <x v="1352"/>
    <x v="2"/>
    <n v="13"/>
    <x v="6"/>
    <x v="1"/>
    <n v="360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1"/>
    <x v="3"/>
    <n v="1"/>
    <x v="0"/>
    <x v="1"/>
    <x v="1"/>
  </r>
  <r>
    <x v="90229"/>
    <x v="1306"/>
    <x v="3"/>
    <n v="22"/>
    <x v="5"/>
    <x v="1"/>
    <n v="199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1"/>
    <x v="3"/>
    <n v="1"/>
    <x v="0"/>
    <x v="0"/>
    <x v="0"/>
  </r>
  <r>
    <x v="90230"/>
    <x v="1427"/>
    <x v="2"/>
    <n v="10"/>
    <x v="2"/>
    <x v="2"/>
    <n v="935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1"/>
    <x v="0"/>
    <x v="0"/>
    <x v="0"/>
  </r>
  <r>
    <x v="90231"/>
    <x v="403"/>
    <x v="6"/>
    <n v="13"/>
    <x v="6"/>
    <x v="2"/>
    <n v="126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4"/>
    <x v="1"/>
    <x v="0"/>
    <x v="0"/>
  </r>
  <r>
    <x v="90232"/>
    <x v="521"/>
    <x v="4"/>
    <n v="18"/>
    <x v="4"/>
    <x v="2"/>
    <n v="890"/>
    <x v="46"/>
    <x v="36"/>
    <s v="Agudelo"/>
    <s v="Yomaira Agudelo"/>
    <s v="yomaira.agudelo@fp20analytics.com"/>
    <d v="1974-12-15T00:00:00"/>
    <n v="46.044444444444444"/>
    <x v="1"/>
    <x v="2"/>
    <x v="0"/>
    <n v="4"/>
    <x v="1"/>
    <n v="0"/>
    <x v="0"/>
    <n v="8"/>
    <x v="1"/>
    <x v="4"/>
    <x v="4"/>
  </r>
  <r>
    <x v="90233"/>
    <x v="422"/>
    <x v="4"/>
    <n v="8"/>
    <x v="1"/>
    <x v="2"/>
    <n v="1101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3"/>
    <x v="0"/>
    <x v="0"/>
    <x v="0"/>
  </r>
  <r>
    <x v="90234"/>
    <x v="589"/>
    <x v="0"/>
    <n v="11"/>
    <x v="7"/>
    <x v="2"/>
    <n v="84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4"/>
    <x v="4"/>
  </r>
  <r>
    <x v="90235"/>
    <x v="516"/>
    <x v="6"/>
    <n v="20"/>
    <x v="10"/>
    <x v="2"/>
    <n v="800"/>
    <x v="46"/>
    <x v="36"/>
    <s v="Agudelo"/>
    <s v="Yomaira Agudelo"/>
    <s v="yomaira.agudelo@fp20analytics.com"/>
    <d v="1974-12-15T00:00:00"/>
    <n v="46.044444444444444"/>
    <x v="1"/>
    <x v="0"/>
    <x v="0"/>
    <n v="4"/>
    <x v="1"/>
    <n v="0"/>
    <x v="0"/>
    <n v="0"/>
    <x v="0"/>
    <x v="0"/>
    <x v="0"/>
  </r>
  <r>
    <x v="90236"/>
    <x v="1405"/>
    <x v="4"/>
    <n v="16"/>
    <x v="10"/>
    <x v="2"/>
    <n v="132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2"/>
    <x v="0"/>
    <x v="4"/>
    <x v="4"/>
  </r>
  <r>
    <x v="90237"/>
    <x v="544"/>
    <x v="6"/>
    <n v="30"/>
    <x v="7"/>
    <x v="2"/>
    <n v="187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4"/>
    <x v="4"/>
  </r>
  <r>
    <x v="90238"/>
    <x v="581"/>
    <x v="6"/>
    <n v="4"/>
    <x v="3"/>
    <x v="2"/>
    <n v="50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0"/>
    <x v="0"/>
  </r>
  <r>
    <x v="90239"/>
    <x v="1768"/>
    <x v="1"/>
    <n v="21"/>
    <x v="11"/>
    <x v="2"/>
    <n v="66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0"/>
    <x v="0"/>
  </r>
  <r>
    <x v="90240"/>
    <x v="1401"/>
    <x v="1"/>
    <n v="3"/>
    <x v="5"/>
    <x v="2"/>
    <n v="1279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90241"/>
    <x v="617"/>
    <x v="3"/>
    <n v="21"/>
    <x v="5"/>
    <x v="2"/>
    <n v="91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0242"/>
    <x v="1672"/>
    <x v="3"/>
    <n v="13"/>
    <x v="4"/>
    <x v="2"/>
    <n v="1749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4"/>
    <x v="1"/>
    <x v="0"/>
    <x v="0"/>
  </r>
  <r>
    <x v="90243"/>
    <x v="533"/>
    <x v="4"/>
    <n v="16"/>
    <x v="11"/>
    <x v="2"/>
    <n v="191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4"/>
    <x v="4"/>
  </r>
  <r>
    <x v="90244"/>
    <x v="534"/>
    <x v="1"/>
    <n v="10"/>
    <x v="5"/>
    <x v="2"/>
    <n v="183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90245"/>
    <x v="387"/>
    <x v="4"/>
    <n v="20"/>
    <x v="9"/>
    <x v="2"/>
    <n v="111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246"/>
    <x v="627"/>
    <x v="4"/>
    <n v="2"/>
    <x v="10"/>
    <x v="2"/>
    <n v="148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247"/>
    <x v="1376"/>
    <x v="6"/>
    <n v="3"/>
    <x v="8"/>
    <x v="2"/>
    <n v="159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248"/>
    <x v="603"/>
    <x v="2"/>
    <n v="3"/>
    <x v="3"/>
    <x v="2"/>
    <n v="30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90249"/>
    <x v="488"/>
    <x v="1"/>
    <n v="30"/>
    <x v="4"/>
    <x v="2"/>
    <n v="74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0250"/>
    <x v="436"/>
    <x v="0"/>
    <n v="19"/>
    <x v="8"/>
    <x v="2"/>
    <n v="62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9"/>
    <x v="1"/>
    <x v="0"/>
    <x v="0"/>
  </r>
  <r>
    <x v="90251"/>
    <x v="501"/>
    <x v="0"/>
    <n v="20"/>
    <x v="3"/>
    <x v="2"/>
    <n v="8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4"/>
    <x v="4"/>
  </r>
  <r>
    <x v="90252"/>
    <x v="1387"/>
    <x v="2"/>
    <n v="23"/>
    <x v="8"/>
    <x v="2"/>
    <n v="119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0253"/>
    <x v="604"/>
    <x v="1"/>
    <n v="15"/>
    <x v="0"/>
    <x v="2"/>
    <n v="180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0254"/>
    <x v="486"/>
    <x v="3"/>
    <n v="15"/>
    <x v="9"/>
    <x v="2"/>
    <n v="6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90255"/>
    <x v="587"/>
    <x v="1"/>
    <n v="5"/>
    <x v="2"/>
    <x v="2"/>
    <n v="19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0256"/>
    <x v="1685"/>
    <x v="1"/>
    <n v="4"/>
    <x v="9"/>
    <x v="2"/>
    <n v="20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4"/>
    <x v="4"/>
  </r>
  <r>
    <x v="90257"/>
    <x v="1395"/>
    <x v="5"/>
    <n v="2"/>
    <x v="1"/>
    <x v="2"/>
    <n v="41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4"/>
    <x v="4"/>
  </r>
  <r>
    <x v="90258"/>
    <x v="478"/>
    <x v="6"/>
    <n v="20"/>
    <x v="6"/>
    <x v="2"/>
    <n v="1709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0"/>
    <x v="0"/>
    <n v="0"/>
    <x v="0"/>
    <x v="0"/>
    <x v="0"/>
  </r>
  <r>
    <x v="90259"/>
    <x v="416"/>
    <x v="6"/>
    <n v="17"/>
    <x v="9"/>
    <x v="2"/>
    <n v="1611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0"/>
    <x v="0"/>
    <n v="0"/>
    <x v="0"/>
    <x v="0"/>
    <x v="0"/>
  </r>
  <r>
    <x v="90260"/>
    <x v="545"/>
    <x v="5"/>
    <n v="10"/>
    <x v="11"/>
    <x v="2"/>
    <n v="1949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0"/>
    <x v="0"/>
    <n v="8"/>
    <x v="1"/>
    <x v="4"/>
    <x v="4"/>
  </r>
  <r>
    <x v="90261"/>
    <x v="484"/>
    <x v="3"/>
    <n v="21"/>
    <x v="7"/>
    <x v="2"/>
    <n v="1526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2"/>
    <x v="0"/>
    <x v="4"/>
    <x v="4"/>
  </r>
  <r>
    <x v="90262"/>
    <x v="440"/>
    <x v="1"/>
    <n v="12"/>
    <x v="3"/>
    <x v="2"/>
    <n v="191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2"/>
    <x v="0"/>
    <x v="0"/>
    <x v="0"/>
  </r>
  <r>
    <x v="90263"/>
    <x v="585"/>
    <x v="6"/>
    <n v="18"/>
    <x v="2"/>
    <x v="2"/>
    <n v="1072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8"/>
    <x v="1"/>
    <x v="4"/>
    <x v="4"/>
  </r>
  <r>
    <x v="90264"/>
    <x v="506"/>
    <x v="4"/>
    <n v="3"/>
    <x v="0"/>
    <x v="2"/>
    <n v="745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8"/>
    <x v="1"/>
    <x v="0"/>
    <x v="0"/>
  </r>
  <r>
    <x v="90265"/>
    <x v="637"/>
    <x v="4"/>
    <n v="12"/>
    <x v="5"/>
    <x v="2"/>
    <n v="138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0266"/>
    <x v="627"/>
    <x v="4"/>
    <n v="2"/>
    <x v="10"/>
    <x v="2"/>
    <n v="153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0267"/>
    <x v="1438"/>
    <x v="2"/>
    <n v="19"/>
    <x v="6"/>
    <x v="2"/>
    <n v="149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4"/>
    <x v="4"/>
  </r>
  <r>
    <x v="90268"/>
    <x v="565"/>
    <x v="1"/>
    <n v="19"/>
    <x v="2"/>
    <x v="2"/>
    <n v="117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0269"/>
    <x v="1406"/>
    <x v="0"/>
    <n v="24"/>
    <x v="4"/>
    <x v="2"/>
    <n v="19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4"/>
    <x v="4"/>
  </r>
  <r>
    <x v="90270"/>
    <x v="1430"/>
    <x v="1"/>
    <n v="29"/>
    <x v="0"/>
    <x v="2"/>
    <n v="126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0271"/>
    <x v="1430"/>
    <x v="1"/>
    <n v="29"/>
    <x v="0"/>
    <x v="2"/>
    <n v="170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4"/>
    <x v="4"/>
  </r>
  <r>
    <x v="90272"/>
    <x v="1668"/>
    <x v="1"/>
    <n v="16"/>
    <x v="4"/>
    <x v="2"/>
    <n v="121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5"/>
    <x v="1"/>
    <x v="0"/>
    <x v="0"/>
  </r>
  <r>
    <x v="90273"/>
    <x v="625"/>
    <x v="0"/>
    <n v="8"/>
    <x v="10"/>
    <x v="2"/>
    <n v="60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90274"/>
    <x v="630"/>
    <x v="6"/>
    <n v="24"/>
    <x v="8"/>
    <x v="2"/>
    <n v="83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4"/>
    <x v="4"/>
  </r>
  <r>
    <x v="90275"/>
    <x v="532"/>
    <x v="2"/>
    <n v="14"/>
    <x v="4"/>
    <x v="2"/>
    <n v="149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4"/>
    <x v="4"/>
  </r>
  <r>
    <x v="90276"/>
    <x v="523"/>
    <x v="5"/>
    <n v="24"/>
    <x v="10"/>
    <x v="2"/>
    <n v="135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0"/>
    <x v="0"/>
    <x v="4"/>
    <x v="4"/>
  </r>
  <r>
    <x v="90277"/>
    <x v="1445"/>
    <x v="6"/>
    <n v="7"/>
    <x v="0"/>
    <x v="2"/>
    <n v="149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5"/>
    <x v="1"/>
    <x v="0"/>
    <x v="0"/>
  </r>
  <r>
    <x v="90278"/>
    <x v="631"/>
    <x v="4"/>
    <n v="1"/>
    <x v="1"/>
    <x v="2"/>
    <n v="94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90279"/>
    <x v="1385"/>
    <x v="0"/>
    <n v="27"/>
    <x v="2"/>
    <x v="2"/>
    <n v="16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4"/>
    <x v="4"/>
  </r>
  <r>
    <x v="90280"/>
    <x v="532"/>
    <x v="2"/>
    <n v="14"/>
    <x v="4"/>
    <x v="2"/>
    <n v="158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90281"/>
    <x v="584"/>
    <x v="6"/>
    <n v="29"/>
    <x v="4"/>
    <x v="2"/>
    <n v="173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4"/>
    <x v="4"/>
  </r>
  <r>
    <x v="90282"/>
    <x v="578"/>
    <x v="4"/>
    <n v="28"/>
    <x v="2"/>
    <x v="2"/>
    <n v="121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90283"/>
    <x v="553"/>
    <x v="6"/>
    <n v="8"/>
    <x v="4"/>
    <x v="2"/>
    <n v="181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8"/>
    <x v="1"/>
    <x v="4"/>
    <x v="4"/>
  </r>
  <r>
    <x v="90284"/>
    <x v="461"/>
    <x v="3"/>
    <n v="27"/>
    <x v="4"/>
    <x v="2"/>
    <n v="136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"/>
    <x v="0"/>
    <x v="0"/>
    <x v="0"/>
  </r>
  <r>
    <x v="90285"/>
    <x v="401"/>
    <x v="1"/>
    <n v="14"/>
    <x v="10"/>
    <x v="2"/>
    <n v="190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3"/>
    <x v="0"/>
    <x v="4"/>
    <x v="4"/>
  </r>
  <r>
    <x v="90286"/>
    <x v="490"/>
    <x v="1"/>
    <n v="28"/>
    <x v="11"/>
    <x v="2"/>
    <n v="134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4"/>
    <x v="4"/>
  </r>
  <r>
    <x v="90287"/>
    <x v="1682"/>
    <x v="1"/>
    <n v="24"/>
    <x v="7"/>
    <x v="2"/>
    <n v="91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288"/>
    <x v="1801"/>
    <x v="1"/>
    <n v="13"/>
    <x v="1"/>
    <x v="2"/>
    <n v="56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4"/>
    <x v="4"/>
  </r>
  <r>
    <x v="90289"/>
    <x v="482"/>
    <x v="6"/>
    <n v="10"/>
    <x v="8"/>
    <x v="2"/>
    <n v="165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4"/>
    <x v="4"/>
  </r>
  <r>
    <x v="90290"/>
    <x v="412"/>
    <x v="4"/>
    <n v="26"/>
    <x v="7"/>
    <x v="2"/>
    <n v="51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0"/>
    <x v="0"/>
  </r>
  <r>
    <x v="90291"/>
    <x v="622"/>
    <x v="2"/>
    <n v="12"/>
    <x v="10"/>
    <x v="2"/>
    <n v="192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292"/>
    <x v="501"/>
    <x v="0"/>
    <n v="20"/>
    <x v="3"/>
    <x v="2"/>
    <n v="150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293"/>
    <x v="1763"/>
    <x v="3"/>
    <n v="1"/>
    <x v="9"/>
    <x v="2"/>
    <n v="88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294"/>
    <x v="1801"/>
    <x v="1"/>
    <n v="13"/>
    <x v="1"/>
    <x v="2"/>
    <n v="141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4"/>
    <x v="4"/>
  </r>
  <r>
    <x v="90295"/>
    <x v="601"/>
    <x v="5"/>
    <n v="21"/>
    <x v="8"/>
    <x v="2"/>
    <n v="49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296"/>
    <x v="531"/>
    <x v="4"/>
    <n v="13"/>
    <x v="8"/>
    <x v="2"/>
    <n v="90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4"/>
    <x v="4"/>
  </r>
  <r>
    <x v="90297"/>
    <x v="1374"/>
    <x v="3"/>
    <n v="3"/>
    <x v="1"/>
    <x v="2"/>
    <n v="75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298"/>
    <x v="1415"/>
    <x v="2"/>
    <n v="30"/>
    <x v="8"/>
    <x v="2"/>
    <n v="81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299"/>
    <x v="555"/>
    <x v="0"/>
    <n v="20"/>
    <x v="2"/>
    <x v="2"/>
    <n v="70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300"/>
    <x v="1383"/>
    <x v="0"/>
    <n v="13"/>
    <x v="3"/>
    <x v="2"/>
    <n v="118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301"/>
    <x v="1425"/>
    <x v="0"/>
    <n v="12"/>
    <x v="9"/>
    <x v="2"/>
    <n v="63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302"/>
    <x v="1413"/>
    <x v="0"/>
    <n v="14"/>
    <x v="1"/>
    <x v="2"/>
    <n v="30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4"/>
    <x v="4"/>
  </r>
  <r>
    <x v="90303"/>
    <x v="573"/>
    <x v="1"/>
    <n v="14"/>
    <x v="6"/>
    <x v="2"/>
    <n v="125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4"/>
    <x v="4"/>
  </r>
  <r>
    <x v="90304"/>
    <x v="436"/>
    <x v="0"/>
    <n v="19"/>
    <x v="8"/>
    <x v="2"/>
    <n v="885"/>
    <x v="46"/>
    <x v="36"/>
    <s v="Agudelo"/>
    <s v="Yomaira Agudelo"/>
    <s v="yomaira.agudelo@fp20analytics.com"/>
    <d v="1974-12-15T00:00:00"/>
    <n v="46.044444444444444"/>
    <x v="1"/>
    <x v="3"/>
    <x v="1"/>
    <n v="4"/>
    <x v="1"/>
    <n v="3"/>
    <x v="1"/>
    <n v="1"/>
    <x v="0"/>
    <x v="0"/>
    <x v="0"/>
  </r>
  <r>
    <x v="90305"/>
    <x v="492"/>
    <x v="3"/>
    <n v="18"/>
    <x v="6"/>
    <x v="2"/>
    <n v="94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306"/>
    <x v="550"/>
    <x v="6"/>
    <n v="27"/>
    <x v="11"/>
    <x v="2"/>
    <n v="5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307"/>
    <x v="419"/>
    <x v="0"/>
    <n v="27"/>
    <x v="3"/>
    <x v="2"/>
    <n v="8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0308"/>
    <x v="1675"/>
    <x v="6"/>
    <n v="31"/>
    <x v="8"/>
    <x v="2"/>
    <n v="24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4"/>
    <x v="4"/>
  </r>
  <r>
    <x v="90309"/>
    <x v="468"/>
    <x v="4"/>
    <n v="10"/>
    <x v="0"/>
    <x v="2"/>
    <n v="16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310"/>
    <x v="505"/>
    <x v="2"/>
    <n v="30"/>
    <x v="9"/>
    <x v="2"/>
    <n v="90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311"/>
    <x v="501"/>
    <x v="0"/>
    <n v="20"/>
    <x v="3"/>
    <x v="2"/>
    <n v="74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4"/>
    <x v="4"/>
  </r>
  <r>
    <x v="90312"/>
    <x v="1763"/>
    <x v="3"/>
    <n v="1"/>
    <x v="9"/>
    <x v="2"/>
    <n v="1581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3"/>
    <x v="1"/>
    <n v="6"/>
    <x v="1"/>
    <x v="0"/>
    <x v="0"/>
  </r>
  <r>
    <x v="90313"/>
    <x v="1429"/>
    <x v="6"/>
    <n v="10"/>
    <x v="9"/>
    <x v="2"/>
    <n v="495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5"/>
    <x v="1"/>
    <x v="0"/>
    <x v="0"/>
  </r>
  <r>
    <x v="90314"/>
    <x v="470"/>
    <x v="1"/>
    <n v="12"/>
    <x v="2"/>
    <x v="2"/>
    <n v="1902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8"/>
    <x v="1"/>
    <x v="4"/>
    <x v="4"/>
  </r>
  <r>
    <x v="90315"/>
    <x v="485"/>
    <x v="2"/>
    <n v="8"/>
    <x v="7"/>
    <x v="2"/>
    <n v="674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2"/>
    <x v="2"/>
    <n v="1"/>
    <x v="0"/>
    <x v="4"/>
    <x v="4"/>
  </r>
  <r>
    <x v="90316"/>
    <x v="506"/>
    <x v="4"/>
    <n v="3"/>
    <x v="0"/>
    <x v="2"/>
    <n v="114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2"/>
    <x v="2"/>
    <n v="7"/>
    <x v="1"/>
    <x v="4"/>
    <x v="4"/>
  </r>
  <r>
    <x v="90317"/>
    <x v="396"/>
    <x v="6"/>
    <n v="22"/>
    <x v="4"/>
    <x v="2"/>
    <n v="22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1"/>
    <x v="1"/>
    <x v="0"/>
    <x v="0"/>
  </r>
  <r>
    <x v="90318"/>
    <x v="622"/>
    <x v="2"/>
    <n v="12"/>
    <x v="10"/>
    <x v="2"/>
    <n v="141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4"/>
    <x v="4"/>
  </r>
  <r>
    <x v="90319"/>
    <x v="463"/>
    <x v="2"/>
    <n v="23"/>
    <x v="9"/>
    <x v="2"/>
    <n v="59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90320"/>
    <x v="396"/>
    <x v="6"/>
    <n v="22"/>
    <x v="4"/>
    <x v="2"/>
    <n v="113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2"/>
    <x v="0"/>
    <x v="0"/>
    <x v="0"/>
  </r>
  <r>
    <x v="90321"/>
    <x v="603"/>
    <x v="2"/>
    <n v="3"/>
    <x v="3"/>
    <x v="2"/>
    <n v="195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4"/>
    <x v="4"/>
  </r>
  <r>
    <x v="90322"/>
    <x v="613"/>
    <x v="5"/>
    <n v="17"/>
    <x v="10"/>
    <x v="2"/>
    <n v="160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323"/>
    <x v="1413"/>
    <x v="0"/>
    <n v="14"/>
    <x v="1"/>
    <x v="2"/>
    <n v="179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324"/>
    <x v="505"/>
    <x v="2"/>
    <n v="30"/>
    <x v="9"/>
    <x v="2"/>
    <n v="90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325"/>
    <x v="393"/>
    <x v="2"/>
    <n v="13"/>
    <x v="0"/>
    <x v="2"/>
    <n v="61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326"/>
    <x v="421"/>
    <x v="0"/>
    <n v="1"/>
    <x v="6"/>
    <x v="2"/>
    <n v="178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327"/>
    <x v="564"/>
    <x v="5"/>
    <n v="13"/>
    <x v="7"/>
    <x v="2"/>
    <n v="1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328"/>
    <x v="1431"/>
    <x v="3"/>
    <n v="11"/>
    <x v="6"/>
    <x v="2"/>
    <n v="20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329"/>
    <x v="477"/>
    <x v="2"/>
    <n v="27"/>
    <x v="0"/>
    <x v="2"/>
    <n v="183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330"/>
    <x v="494"/>
    <x v="4"/>
    <n v="2"/>
    <x v="6"/>
    <x v="2"/>
    <n v="146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331"/>
    <x v="381"/>
    <x v="2"/>
    <n v="17"/>
    <x v="2"/>
    <x v="2"/>
    <n v="185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332"/>
    <x v="491"/>
    <x v="5"/>
    <n v="3"/>
    <x v="6"/>
    <x v="2"/>
    <n v="98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333"/>
    <x v="1434"/>
    <x v="1"/>
    <n v="27"/>
    <x v="1"/>
    <x v="2"/>
    <n v="460"/>
    <x v="46"/>
    <x v="36"/>
    <s v="Agudelo"/>
    <s v="Yomaira Agudelo"/>
    <s v="yomaira.agudelo@fp20analytics.com"/>
    <d v="1974-12-15T00:00:00"/>
    <n v="46.044444444444444"/>
    <x v="1"/>
    <x v="0"/>
    <x v="1"/>
    <n v="4"/>
    <x v="1"/>
    <n v="2"/>
    <x v="2"/>
    <n v="0"/>
    <x v="0"/>
    <x v="0"/>
    <x v="0"/>
  </r>
  <r>
    <x v="90334"/>
    <x v="411"/>
    <x v="0"/>
    <n v="22"/>
    <x v="10"/>
    <x v="2"/>
    <n v="171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335"/>
    <x v="1680"/>
    <x v="1"/>
    <n v="31"/>
    <x v="5"/>
    <x v="2"/>
    <n v="122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4"/>
    <x v="4"/>
  </r>
  <r>
    <x v="90336"/>
    <x v="1676"/>
    <x v="4"/>
    <n v="13"/>
    <x v="9"/>
    <x v="2"/>
    <n v="185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10"/>
    <x v="1"/>
    <x v="4"/>
    <x v="4"/>
  </r>
  <r>
    <x v="90337"/>
    <x v="591"/>
    <x v="3"/>
    <n v="20"/>
    <x v="4"/>
    <x v="2"/>
    <n v="18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0338"/>
    <x v="389"/>
    <x v="2"/>
    <n v="8"/>
    <x v="5"/>
    <x v="2"/>
    <n v="63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0"/>
    <x v="0"/>
  </r>
  <r>
    <x v="90339"/>
    <x v="409"/>
    <x v="2"/>
    <n v="1"/>
    <x v="7"/>
    <x v="2"/>
    <n v="108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9"/>
    <x v="1"/>
    <x v="4"/>
    <x v="4"/>
  </r>
  <r>
    <x v="90340"/>
    <x v="520"/>
    <x v="0"/>
    <n v="28"/>
    <x v="1"/>
    <x v="2"/>
    <n v="238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1"/>
    <x v="3"/>
    <n v="7"/>
    <x v="1"/>
    <x v="4"/>
    <x v="4"/>
  </r>
  <r>
    <x v="90341"/>
    <x v="608"/>
    <x v="5"/>
    <n v="29"/>
    <x v="3"/>
    <x v="2"/>
    <n v="1028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1"/>
    <x v="0"/>
    <x v="0"/>
    <x v="0"/>
  </r>
  <r>
    <x v="90342"/>
    <x v="514"/>
    <x v="1"/>
    <n v="23"/>
    <x v="4"/>
    <x v="2"/>
    <n v="1324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3"/>
    <x v="0"/>
    <x v="0"/>
    <x v="0"/>
  </r>
  <r>
    <x v="90343"/>
    <x v="532"/>
    <x v="2"/>
    <n v="14"/>
    <x v="4"/>
    <x v="2"/>
    <n v="23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1"/>
    <x v="0"/>
    <x v="0"/>
    <x v="0"/>
  </r>
  <r>
    <x v="90344"/>
    <x v="1426"/>
    <x v="0"/>
    <n v="15"/>
    <x v="6"/>
    <x v="2"/>
    <n v="108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0345"/>
    <x v="551"/>
    <x v="3"/>
    <n v="25"/>
    <x v="6"/>
    <x v="2"/>
    <n v="30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0346"/>
    <x v="512"/>
    <x v="3"/>
    <n v="16"/>
    <x v="3"/>
    <x v="2"/>
    <n v="172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0347"/>
    <x v="428"/>
    <x v="1"/>
    <n v="11"/>
    <x v="8"/>
    <x v="2"/>
    <n v="169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1"/>
    <x v="1"/>
    <x v="0"/>
    <x v="0"/>
  </r>
  <r>
    <x v="90348"/>
    <x v="578"/>
    <x v="4"/>
    <n v="28"/>
    <x v="2"/>
    <x v="2"/>
    <n v="84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0349"/>
    <x v="1388"/>
    <x v="2"/>
    <n v="15"/>
    <x v="5"/>
    <x v="2"/>
    <n v="22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4"/>
    <x v="1"/>
    <x v="4"/>
    <x v="4"/>
  </r>
  <r>
    <x v="90350"/>
    <x v="1675"/>
    <x v="6"/>
    <n v="31"/>
    <x v="8"/>
    <x v="2"/>
    <n v="100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6"/>
    <x v="1"/>
    <x v="0"/>
    <x v="0"/>
  </r>
  <r>
    <x v="90351"/>
    <x v="627"/>
    <x v="4"/>
    <n v="2"/>
    <x v="10"/>
    <x v="2"/>
    <n v="36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2"/>
    <x v="0"/>
    <x v="4"/>
    <x v="4"/>
  </r>
  <r>
    <x v="90352"/>
    <x v="1398"/>
    <x v="4"/>
    <n v="9"/>
    <x v="10"/>
    <x v="2"/>
    <n v="134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2"/>
    <x v="1"/>
    <x v="0"/>
    <x v="0"/>
  </r>
  <r>
    <x v="90353"/>
    <x v="589"/>
    <x v="0"/>
    <n v="11"/>
    <x v="7"/>
    <x v="2"/>
    <n v="46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2"/>
    <x v="1"/>
    <x v="0"/>
    <x v="0"/>
  </r>
  <r>
    <x v="90354"/>
    <x v="420"/>
    <x v="1"/>
    <n v="7"/>
    <x v="10"/>
    <x v="2"/>
    <n v="197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9"/>
    <x v="1"/>
    <x v="0"/>
    <x v="0"/>
  </r>
  <r>
    <x v="90355"/>
    <x v="1373"/>
    <x v="5"/>
    <n v="28"/>
    <x v="9"/>
    <x v="2"/>
    <n v="48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4"/>
    <x v="4"/>
  </r>
  <r>
    <x v="90356"/>
    <x v="513"/>
    <x v="0"/>
    <n v="1"/>
    <x v="10"/>
    <x v="2"/>
    <n v="55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357"/>
    <x v="580"/>
    <x v="6"/>
    <n v="13"/>
    <x v="10"/>
    <x v="2"/>
    <n v="164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358"/>
    <x v="629"/>
    <x v="2"/>
    <n v="21"/>
    <x v="4"/>
    <x v="2"/>
    <n v="179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4"/>
    <x v="4"/>
  </r>
  <r>
    <x v="90359"/>
    <x v="467"/>
    <x v="3"/>
    <n v="29"/>
    <x v="9"/>
    <x v="2"/>
    <n v="105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0360"/>
    <x v="587"/>
    <x v="1"/>
    <n v="5"/>
    <x v="2"/>
    <x v="2"/>
    <n v="177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0361"/>
    <x v="1769"/>
    <x v="3"/>
    <n v="18"/>
    <x v="11"/>
    <x v="2"/>
    <n v="96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4"/>
    <x v="4"/>
  </r>
  <r>
    <x v="90362"/>
    <x v="508"/>
    <x v="1"/>
    <n v="5"/>
    <x v="3"/>
    <x v="2"/>
    <n v="20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4"/>
    <x v="1"/>
    <x v="4"/>
    <x v="4"/>
  </r>
  <r>
    <x v="90363"/>
    <x v="454"/>
    <x v="0"/>
    <n v="12"/>
    <x v="8"/>
    <x v="2"/>
    <n v="122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0364"/>
    <x v="482"/>
    <x v="6"/>
    <n v="10"/>
    <x v="8"/>
    <x v="2"/>
    <n v="1540"/>
    <x v="46"/>
    <x v="36"/>
    <s v="Agudelo"/>
    <s v="Yomaira Agudelo"/>
    <s v="yomaira.agudelo@fp20analytics.com"/>
    <d v="1974-12-15T00:00:00"/>
    <n v="46.044444444444444"/>
    <x v="1"/>
    <x v="1"/>
    <x v="0"/>
    <n v="3"/>
    <x v="2"/>
    <n v="1"/>
    <x v="3"/>
    <n v="1"/>
    <x v="0"/>
    <x v="0"/>
    <x v="0"/>
  </r>
  <r>
    <x v="90365"/>
    <x v="413"/>
    <x v="2"/>
    <n v="6"/>
    <x v="0"/>
    <x v="2"/>
    <n v="1682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6"/>
    <x v="1"/>
    <x v="1"/>
    <x v="1"/>
  </r>
  <r>
    <x v="90366"/>
    <x v="485"/>
    <x v="2"/>
    <n v="8"/>
    <x v="7"/>
    <x v="2"/>
    <n v="1659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1"/>
    <x v="0"/>
    <x v="4"/>
    <x v="4"/>
  </r>
  <r>
    <x v="90367"/>
    <x v="420"/>
    <x v="1"/>
    <n v="7"/>
    <x v="10"/>
    <x v="2"/>
    <n v="19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1"/>
    <x v="0"/>
    <x v="2"/>
    <x v="2"/>
  </r>
  <r>
    <x v="90368"/>
    <x v="1399"/>
    <x v="3"/>
    <n v="30"/>
    <x v="3"/>
    <x v="2"/>
    <n v="79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4"/>
    <x v="4"/>
  </r>
  <r>
    <x v="90369"/>
    <x v="1673"/>
    <x v="1"/>
    <n v="10"/>
    <x v="7"/>
    <x v="2"/>
    <n v="89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3"/>
    <x v="3"/>
  </r>
  <r>
    <x v="90370"/>
    <x v="468"/>
    <x v="4"/>
    <n v="10"/>
    <x v="0"/>
    <x v="2"/>
    <n v="94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3"/>
    <x v="0"/>
    <x v="1"/>
    <x v="1"/>
  </r>
  <r>
    <x v="90371"/>
    <x v="624"/>
    <x v="5"/>
    <n v="6"/>
    <x v="7"/>
    <x v="2"/>
    <n v="197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5"/>
    <x v="1"/>
    <x v="4"/>
    <x v="4"/>
  </r>
  <r>
    <x v="90372"/>
    <x v="593"/>
    <x v="6"/>
    <n v="1"/>
    <x v="4"/>
    <x v="2"/>
    <n v="111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5"/>
    <x v="1"/>
    <x v="0"/>
    <x v="0"/>
  </r>
  <r>
    <x v="90373"/>
    <x v="1675"/>
    <x v="6"/>
    <n v="31"/>
    <x v="8"/>
    <x v="2"/>
    <n v="117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4"/>
    <x v="4"/>
  </r>
  <r>
    <x v="90374"/>
    <x v="1373"/>
    <x v="5"/>
    <n v="28"/>
    <x v="9"/>
    <x v="2"/>
    <n v="199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90375"/>
    <x v="1399"/>
    <x v="3"/>
    <n v="30"/>
    <x v="3"/>
    <x v="2"/>
    <n v="195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4"/>
    <x v="4"/>
  </r>
  <r>
    <x v="90376"/>
    <x v="504"/>
    <x v="6"/>
    <n v="15"/>
    <x v="4"/>
    <x v="2"/>
    <n v="149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4"/>
    <x v="4"/>
  </r>
  <r>
    <x v="90377"/>
    <x v="1765"/>
    <x v="0"/>
    <n v="8"/>
    <x v="6"/>
    <x v="2"/>
    <n v="108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5"/>
    <x v="1"/>
    <x v="4"/>
    <x v="4"/>
  </r>
  <r>
    <x v="90378"/>
    <x v="518"/>
    <x v="1"/>
    <n v="31"/>
    <x v="7"/>
    <x v="2"/>
    <n v="12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0"/>
    <x v="0"/>
  </r>
  <r>
    <x v="90379"/>
    <x v="447"/>
    <x v="3"/>
    <n v="2"/>
    <x v="3"/>
    <x v="2"/>
    <n v="99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2"/>
    <x v="1"/>
    <x v="0"/>
    <x v="0"/>
  </r>
  <r>
    <x v="90380"/>
    <x v="600"/>
    <x v="1"/>
    <n v="17"/>
    <x v="7"/>
    <x v="2"/>
    <n v="176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0"/>
    <x v="0"/>
  </r>
  <r>
    <x v="90381"/>
    <x v="432"/>
    <x v="3"/>
    <n v="9"/>
    <x v="2"/>
    <x v="2"/>
    <n v="72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6"/>
    <x v="1"/>
    <x v="1"/>
    <x v="1"/>
  </r>
  <r>
    <x v="90382"/>
    <x v="558"/>
    <x v="5"/>
    <n v="28"/>
    <x v="8"/>
    <x v="2"/>
    <n v="139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4"/>
    <x v="4"/>
  </r>
  <r>
    <x v="90383"/>
    <x v="544"/>
    <x v="6"/>
    <n v="30"/>
    <x v="7"/>
    <x v="2"/>
    <n v="175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90384"/>
    <x v="426"/>
    <x v="4"/>
    <n v="2"/>
    <x v="11"/>
    <x v="2"/>
    <n v="6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385"/>
    <x v="525"/>
    <x v="2"/>
    <n v="24"/>
    <x v="2"/>
    <x v="2"/>
    <n v="63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0386"/>
    <x v="1430"/>
    <x v="1"/>
    <n v="29"/>
    <x v="0"/>
    <x v="2"/>
    <n v="169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2"/>
    <x v="2"/>
  </r>
  <r>
    <x v="90387"/>
    <x v="1370"/>
    <x v="0"/>
    <n v="29"/>
    <x v="10"/>
    <x v="2"/>
    <n v="1592"/>
    <x v="46"/>
    <x v="36"/>
    <s v="Agudelo"/>
    <s v="Yomaira Agudelo"/>
    <s v="yomaira.agudelo@fp20analytics.com"/>
    <d v="1974-12-15T00:00:00"/>
    <n v="46.044444444444444"/>
    <x v="1"/>
    <x v="0"/>
    <x v="1"/>
    <n v="4"/>
    <x v="1"/>
    <n v="0"/>
    <x v="0"/>
    <n v="0"/>
    <x v="0"/>
    <x v="0"/>
    <x v="0"/>
  </r>
  <r>
    <x v="90388"/>
    <x v="410"/>
    <x v="5"/>
    <n v="3"/>
    <x v="10"/>
    <x v="2"/>
    <n v="12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90389"/>
    <x v="442"/>
    <x v="5"/>
    <n v="8"/>
    <x v="3"/>
    <x v="2"/>
    <n v="42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390"/>
    <x v="1386"/>
    <x v="2"/>
    <n v="25"/>
    <x v="1"/>
    <x v="2"/>
    <n v="98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391"/>
    <x v="379"/>
    <x v="3"/>
    <n v="10"/>
    <x v="1"/>
    <x v="2"/>
    <n v="26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392"/>
    <x v="1676"/>
    <x v="4"/>
    <n v="13"/>
    <x v="9"/>
    <x v="2"/>
    <n v="67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393"/>
    <x v="590"/>
    <x v="0"/>
    <n v="9"/>
    <x v="0"/>
    <x v="2"/>
    <n v="43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394"/>
    <x v="1400"/>
    <x v="3"/>
    <n v="4"/>
    <x v="10"/>
    <x v="2"/>
    <n v="68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395"/>
    <x v="1683"/>
    <x v="6"/>
    <n v="14"/>
    <x v="0"/>
    <x v="2"/>
    <n v="69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2"/>
    <x v="2"/>
  </r>
  <r>
    <x v="90396"/>
    <x v="435"/>
    <x v="0"/>
    <n v="17"/>
    <x v="4"/>
    <x v="2"/>
    <n v="164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0397"/>
    <x v="549"/>
    <x v="6"/>
    <n v="25"/>
    <x v="3"/>
    <x v="2"/>
    <n v="10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3"/>
    <x v="3"/>
  </r>
  <r>
    <x v="90398"/>
    <x v="1423"/>
    <x v="5"/>
    <n v="14"/>
    <x v="9"/>
    <x v="2"/>
    <n v="103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3"/>
    <x v="3"/>
  </r>
  <r>
    <x v="90399"/>
    <x v="446"/>
    <x v="1"/>
    <n v="28"/>
    <x v="6"/>
    <x v="2"/>
    <n v="32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0400"/>
    <x v="1423"/>
    <x v="5"/>
    <n v="14"/>
    <x v="9"/>
    <x v="2"/>
    <n v="44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4"/>
    <x v="4"/>
  </r>
  <r>
    <x v="90401"/>
    <x v="1390"/>
    <x v="2"/>
    <n v="3"/>
    <x v="2"/>
    <x v="2"/>
    <n v="111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1"/>
    <x v="1"/>
    <x v="3"/>
    <x v="3"/>
  </r>
  <r>
    <x v="90402"/>
    <x v="578"/>
    <x v="4"/>
    <n v="28"/>
    <x v="2"/>
    <x v="2"/>
    <n v="174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4"/>
    <x v="4"/>
  </r>
  <r>
    <x v="90403"/>
    <x v="545"/>
    <x v="5"/>
    <n v="10"/>
    <x v="11"/>
    <x v="2"/>
    <n v="94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3"/>
    <x v="3"/>
  </r>
  <r>
    <x v="90404"/>
    <x v="435"/>
    <x v="0"/>
    <n v="17"/>
    <x v="4"/>
    <x v="2"/>
    <n v="120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2"/>
    <x v="1"/>
    <x v="3"/>
    <x v="3"/>
  </r>
  <r>
    <x v="90405"/>
    <x v="1426"/>
    <x v="0"/>
    <n v="15"/>
    <x v="6"/>
    <x v="2"/>
    <n v="44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0406"/>
    <x v="1422"/>
    <x v="5"/>
    <n v="1"/>
    <x v="2"/>
    <x v="2"/>
    <n v="66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3"/>
    <x v="3"/>
  </r>
  <r>
    <x v="90407"/>
    <x v="387"/>
    <x v="4"/>
    <n v="20"/>
    <x v="9"/>
    <x v="2"/>
    <n v="125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2"/>
    <x v="2"/>
  </r>
  <r>
    <x v="90408"/>
    <x v="487"/>
    <x v="5"/>
    <n v="25"/>
    <x v="0"/>
    <x v="2"/>
    <n v="1411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0"/>
    <x v="0"/>
    <n v="2"/>
    <x v="0"/>
    <x v="0"/>
    <x v="0"/>
  </r>
  <r>
    <x v="90409"/>
    <x v="605"/>
    <x v="4"/>
    <n v="16"/>
    <x v="6"/>
    <x v="2"/>
    <n v="1522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0"/>
    <x v="0"/>
    <n v="6"/>
    <x v="1"/>
    <x v="0"/>
    <x v="0"/>
  </r>
  <r>
    <x v="90410"/>
    <x v="628"/>
    <x v="3"/>
    <n v="17"/>
    <x v="1"/>
    <x v="2"/>
    <n v="901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2"/>
    <x v="0"/>
    <x v="0"/>
    <x v="0"/>
  </r>
  <r>
    <x v="90411"/>
    <x v="1428"/>
    <x v="4"/>
    <n v="14"/>
    <x v="3"/>
    <x v="2"/>
    <n v="579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1"/>
    <x v="0"/>
    <x v="3"/>
    <x v="3"/>
  </r>
  <r>
    <x v="90412"/>
    <x v="1398"/>
    <x v="4"/>
    <n v="9"/>
    <x v="10"/>
    <x v="2"/>
    <n v="180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0413"/>
    <x v="454"/>
    <x v="0"/>
    <n v="12"/>
    <x v="8"/>
    <x v="2"/>
    <n v="148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4"/>
    <x v="4"/>
  </r>
  <r>
    <x v="90414"/>
    <x v="424"/>
    <x v="1"/>
    <n v="21"/>
    <x v="10"/>
    <x v="2"/>
    <n v="70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3"/>
    <x v="3"/>
  </r>
  <r>
    <x v="90415"/>
    <x v="1766"/>
    <x v="0"/>
    <n v="13"/>
    <x v="2"/>
    <x v="2"/>
    <n v="42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3"/>
    <x v="3"/>
  </r>
  <r>
    <x v="90416"/>
    <x v="1685"/>
    <x v="1"/>
    <n v="4"/>
    <x v="9"/>
    <x v="2"/>
    <n v="75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1"/>
    <x v="1"/>
  </r>
  <r>
    <x v="90417"/>
    <x v="1398"/>
    <x v="4"/>
    <n v="9"/>
    <x v="10"/>
    <x v="2"/>
    <n v="144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4"/>
    <x v="4"/>
  </r>
  <r>
    <x v="90418"/>
    <x v="396"/>
    <x v="6"/>
    <n v="22"/>
    <x v="4"/>
    <x v="2"/>
    <n v="22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0419"/>
    <x v="1391"/>
    <x v="0"/>
    <n v="8"/>
    <x v="11"/>
    <x v="2"/>
    <n v="129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4"/>
    <x v="4"/>
  </r>
  <r>
    <x v="90420"/>
    <x v="563"/>
    <x v="3"/>
    <n v="25"/>
    <x v="11"/>
    <x v="2"/>
    <n v="26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2"/>
    <x v="0"/>
    <x v="4"/>
    <x v="4"/>
  </r>
  <r>
    <x v="90421"/>
    <x v="504"/>
    <x v="6"/>
    <n v="15"/>
    <x v="4"/>
    <x v="2"/>
    <n v="81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4"/>
    <x v="4"/>
  </r>
  <r>
    <x v="90422"/>
    <x v="517"/>
    <x v="1"/>
    <n v="9"/>
    <x v="4"/>
    <x v="2"/>
    <n v="67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2"/>
    <x v="2"/>
  </r>
  <r>
    <x v="90423"/>
    <x v="600"/>
    <x v="1"/>
    <n v="17"/>
    <x v="7"/>
    <x v="2"/>
    <n v="88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0"/>
    <x v="0"/>
    <x v="0"/>
    <x v="0"/>
  </r>
  <r>
    <x v="90424"/>
    <x v="380"/>
    <x v="2"/>
    <n v="26"/>
    <x v="10"/>
    <x v="2"/>
    <n v="25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5"/>
    <x v="1"/>
    <x v="0"/>
    <x v="0"/>
  </r>
  <r>
    <x v="90425"/>
    <x v="1403"/>
    <x v="3"/>
    <n v="19"/>
    <x v="0"/>
    <x v="2"/>
    <n v="199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2"/>
    <x v="2"/>
  </r>
  <r>
    <x v="90426"/>
    <x v="546"/>
    <x v="4"/>
    <n v="27"/>
    <x v="8"/>
    <x v="2"/>
    <n v="118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90427"/>
    <x v="1402"/>
    <x v="2"/>
    <n v="29"/>
    <x v="7"/>
    <x v="2"/>
    <n v="123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3"/>
    <x v="3"/>
  </r>
  <r>
    <x v="90428"/>
    <x v="437"/>
    <x v="3"/>
    <n v="23"/>
    <x v="2"/>
    <x v="2"/>
    <n v="3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"/>
    <x v="0"/>
    <x v="3"/>
    <x v="3"/>
  </r>
  <r>
    <x v="90429"/>
    <x v="506"/>
    <x v="4"/>
    <n v="3"/>
    <x v="0"/>
    <x v="2"/>
    <n v="141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430"/>
    <x v="1408"/>
    <x v="4"/>
    <n v="21"/>
    <x v="2"/>
    <x v="2"/>
    <n v="111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431"/>
    <x v="624"/>
    <x v="5"/>
    <n v="6"/>
    <x v="7"/>
    <x v="2"/>
    <n v="72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432"/>
    <x v="626"/>
    <x v="3"/>
    <n v="8"/>
    <x v="9"/>
    <x v="2"/>
    <n v="16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433"/>
    <x v="402"/>
    <x v="2"/>
    <n v="20"/>
    <x v="0"/>
    <x v="2"/>
    <n v="41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0"/>
    <x v="0"/>
  </r>
  <r>
    <x v="90434"/>
    <x v="399"/>
    <x v="4"/>
    <n v="7"/>
    <x v="2"/>
    <x v="2"/>
    <n v="180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435"/>
    <x v="1439"/>
    <x v="5"/>
    <n v="4"/>
    <x v="0"/>
    <x v="2"/>
    <n v="110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436"/>
    <x v="467"/>
    <x v="3"/>
    <n v="29"/>
    <x v="9"/>
    <x v="2"/>
    <n v="70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1"/>
    <x v="0"/>
    <x v="0"/>
    <x v="0"/>
  </r>
  <r>
    <x v="90437"/>
    <x v="1374"/>
    <x v="3"/>
    <n v="3"/>
    <x v="1"/>
    <x v="2"/>
    <n v="7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2"/>
    <x v="2"/>
  </r>
  <r>
    <x v="90438"/>
    <x v="417"/>
    <x v="5"/>
    <n v="23"/>
    <x v="1"/>
    <x v="2"/>
    <n v="71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439"/>
    <x v="560"/>
    <x v="6"/>
    <n v="27"/>
    <x v="6"/>
    <x v="2"/>
    <n v="112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2"/>
    <x v="2"/>
  </r>
  <r>
    <x v="90440"/>
    <x v="470"/>
    <x v="1"/>
    <n v="12"/>
    <x v="2"/>
    <x v="2"/>
    <n v="84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0441"/>
    <x v="1406"/>
    <x v="0"/>
    <n v="24"/>
    <x v="4"/>
    <x v="2"/>
    <n v="27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0442"/>
    <x v="408"/>
    <x v="2"/>
    <n v="28"/>
    <x v="4"/>
    <x v="2"/>
    <n v="178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0443"/>
    <x v="1406"/>
    <x v="0"/>
    <n v="24"/>
    <x v="4"/>
    <x v="2"/>
    <n v="104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0444"/>
    <x v="1381"/>
    <x v="4"/>
    <n v="4"/>
    <x v="4"/>
    <x v="2"/>
    <n v="54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3"/>
    <x v="3"/>
  </r>
  <r>
    <x v="90445"/>
    <x v="599"/>
    <x v="4"/>
    <n v="19"/>
    <x v="7"/>
    <x v="2"/>
    <n v="14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1"/>
    <x v="1"/>
  </r>
  <r>
    <x v="90446"/>
    <x v="596"/>
    <x v="2"/>
    <n v="11"/>
    <x v="1"/>
    <x v="2"/>
    <n v="3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4"/>
    <x v="4"/>
  </r>
  <r>
    <x v="90447"/>
    <x v="578"/>
    <x v="4"/>
    <n v="28"/>
    <x v="2"/>
    <x v="2"/>
    <n v="23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0"/>
    <x v="0"/>
    <x v="0"/>
    <x v="0"/>
  </r>
  <r>
    <x v="90448"/>
    <x v="610"/>
    <x v="2"/>
    <n v="12"/>
    <x v="11"/>
    <x v="2"/>
    <n v="158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1"/>
    <x v="1"/>
  </r>
  <r>
    <x v="90449"/>
    <x v="1412"/>
    <x v="0"/>
    <n v="26"/>
    <x v="9"/>
    <x v="2"/>
    <n v="17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3"/>
    <x v="3"/>
  </r>
  <r>
    <x v="90450"/>
    <x v="433"/>
    <x v="2"/>
    <n v="4"/>
    <x v="1"/>
    <x v="2"/>
    <n v="113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4"/>
    <x v="4"/>
  </r>
  <r>
    <x v="90451"/>
    <x v="578"/>
    <x v="4"/>
    <n v="28"/>
    <x v="2"/>
    <x v="2"/>
    <n v="23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0452"/>
    <x v="487"/>
    <x v="5"/>
    <n v="25"/>
    <x v="0"/>
    <x v="2"/>
    <n v="355"/>
    <x v="46"/>
    <x v="36"/>
    <s v="Agudelo"/>
    <s v="Yomaira Agudelo"/>
    <s v="yomaira.agudelo@fp20analytics.com"/>
    <d v="1974-12-15T00:00:00"/>
    <n v="46.044444444444444"/>
    <x v="1"/>
    <x v="2"/>
    <x v="0"/>
    <n v="1"/>
    <x v="3"/>
    <n v="3"/>
    <x v="1"/>
    <n v="1"/>
    <x v="0"/>
    <x v="3"/>
    <x v="3"/>
  </r>
  <r>
    <x v="90453"/>
    <x v="523"/>
    <x v="5"/>
    <n v="24"/>
    <x v="10"/>
    <x v="2"/>
    <n v="42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2"/>
    <x v="2"/>
    <n v="2"/>
    <x v="0"/>
    <x v="3"/>
    <x v="3"/>
  </r>
  <r>
    <x v="90454"/>
    <x v="399"/>
    <x v="4"/>
    <n v="7"/>
    <x v="2"/>
    <x v="2"/>
    <n v="95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2"/>
    <x v="0"/>
    <x v="0"/>
    <x v="0"/>
  </r>
  <r>
    <x v="90455"/>
    <x v="1428"/>
    <x v="4"/>
    <n v="14"/>
    <x v="3"/>
    <x v="2"/>
    <n v="151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5"/>
    <x v="1"/>
    <x v="3"/>
    <x v="3"/>
  </r>
  <r>
    <x v="90456"/>
    <x v="605"/>
    <x v="4"/>
    <n v="16"/>
    <x v="6"/>
    <x v="2"/>
    <n v="155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4"/>
    <x v="1"/>
    <x v="0"/>
    <x v="0"/>
  </r>
  <r>
    <x v="90457"/>
    <x v="385"/>
    <x v="5"/>
    <n v="15"/>
    <x v="2"/>
    <x v="2"/>
    <n v="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5"/>
    <x v="1"/>
    <x v="4"/>
    <x v="4"/>
  </r>
  <r>
    <x v="90458"/>
    <x v="583"/>
    <x v="5"/>
    <n v="8"/>
    <x v="2"/>
    <x v="2"/>
    <n v="137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2"/>
    <x v="0"/>
    <x v="3"/>
    <x v="3"/>
  </r>
  <r>
    <x v="90459"/>
    <x v="589"/>
    <x v="0"/>
    <n v="11"/>
    <x v="7"/>
    <x v="2"/>
    <n v="25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3"/>
    <x v="0"/>
    <x v="1"/>
    <x v="1"/>
  </r>
  <r>
    <x v="90460"/>
    <x v="397"/>
    <x v="2"/>
    <n v="5"/>
    <x v="10"/>
    <x v="2"/>
    <n v="5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7"/>
    <x v="1"/>
    <x v="3"/>
    <x v="3"/>
  </r>
  <r>
    <x v="90461"/>
    <x v="1414"/>
    <x v="1"/>
    <n v="26"/>
    <x v="2"/>
    <x v="2"/>
    <n v="26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5"/>
    <x v="1"/>
    <x v="4"/>
    <x v="4"/>
  </r>
  <r>
    <x v="90462"/>
    <x v="1432"/>
    <x v="1"/>
    <n v="7"/>
    <x v="6"/>
    <x v="2"/>
    <n v="124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4"/>
    <x v="1"/>
    <x v="4"/>
    <x v="4"/>
  </r>
  <r>
    <x v="90463"/>
    <x v="538"/>
    <x v="6"/>
    <n v="2"/>
    <x v="7"/>
    <x v="2"/>
    <n v="50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464"/>
    <x v="431"/>
    <x v="2"/>
    <n v="2"/>
    <x v="9"/>
    <x v="2"/>
    <n v="106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90465"/>
    <x v="1670"/>
    <x v="5"/>
    <n v="17"/>
    <x v="11"/>
    <x v="2"/>
    <n v="89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2"/>
    <x v="2"/>
  </r>
  <r>
    <x v="90466"/>
    <x v="470"/>
    <x v="1"/>
    <n v="12"/>
    <x v="2"/>
    <x v="2"/>
    <n v="178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2"/>
    <x v="2"/>
  </r>
  <r>
    <x v="90467"/>
    <x v="420"/>
    <x v="1"/>
    <n v="7"/>
    <x v="10"/>
    <x v="2"/>
    <n v="58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3"/>
    <x v="3"/>
  </r>
  <r>
    <x v="90468"/>
    <x v="491"/>
    <x v="5"/>
    <n v="3"/>
    <x v="6"/>
    <x v="2"/>
    <n v="149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4"/>
    <x v="4"/>
  </r>
  <r>
    <x v="90469"/>
    <x v="587"/>
    <x v="1"/>
    <n v="5"/>
    <x v="2"/>
    <x v="2"/>
    <n v="153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3"/>
    <x v="3"/>
  </r>
  <r>
    <x v="90470"/>
    <x v="1415"/>
    <x v="2"/>
    <n v="30"/>
    <x v="8"/>
    <x v="2"/>
    <n v="1423"/>
    <x v="46"/>
    <x v="36"/>
    <s v="Agudelo"/>
    <s v="Yomaira Agudelo"/>
    <s v="yomaira.agudelo@fp20analytics.com"/>
    <d v="1974-12-15T00:00:00"/>
    <n v="46.044444444444444"/>
    <x v="1"/>
    <x v="2"/>
    <x v="1"/>
    <n v="3"/>
    <x v="2"/>
    <n v="2"/>
    <x v="2"/>
    <n v="8"/>
    <x v="1"/>
    <x v="2"/>
    <x v="2"/>
  </r>
  <r>
    <x v="90471"/>
    <x v="551"/>
    <x v="3"/>
    <n v="25"/>
    <x v="6"/>
    <x v="2"/>
    <n v="1289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1"/>
    <x v="0"/>
    <x v="0"/>
    <x v="0"/>
  </r>
  <r>
    <x v="90472"/>
    <x v="631"/>
    <x v="4"/>
    <n v="1"/>
    <x v="1"/>
    <x v="2"/>
    <n v="28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0473"/>
    <x v="1436"/>
    <x v="1"/>
    <n v="4"/>
    <x v="8"/>
    <x v="2"/>
    <n v="130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3"/>
    <x v="3"/>
  </r>
  <r>
    <x v="90474"/>
    <x v="498"/>
    <x v="0"/>
    <n v="23"/>
    <x v="0"/>
    <x v="2"/>
    <n v="94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8"/>
    <x v="1"/>
    <x v="3"/>
    <x v="3"/>
  </r>
  <r>
    <x v="90475"/>
    <x v="1443"/>
    <x v="6"/>
    <n v="13"/>
    <x v="11"/>
    <x v="2"/>
    <n v="123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2"/>
    <x v="0"/>
    <x v="3"/>
    <x v="3"/>
  </r>
  <r>
    <x v="90476"/>
    <x v="1377"/>
    <x v="5"/>
    <n v="14"/>
    <x v="8"/>
    <x v="2"/>
    <n v="102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2"/>
    <x v="1"/>
    <x v="0"/>
    <x v="0"/>
  </r>
  <r>
    <x v="90477"/>
    <x v="1402"/>
    <x v="2"/>
    <n v="29"/>
    <x v="7"/>
    <x v="2"/>
    <n v="28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0478"/>
    <x v="527"/>
    <x v="6"/>
    <n v="26"/>
    <x v="1"/>
    <x v="2"/>
    <n v="193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0479"/>
    <x v="451"/>
    <x v="3"/>
    <n v="1"/>
    <x v="8"/>
    <x v="2"/>
    <n v="169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0480"/>
    <x v="1408"/>
    <x v="4"/>
    <n v="21"/>
    <x v="2"/>
    <x v="2"/>
    <n v="162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4"/>
    <x v="4"/>
  </r>
  <r>
    <x v="90481"/>
    <x v="1405"/>
    <x v="4"/>
    <n v="16"/>
    <x v="10"/>
    <x v="2"/>
    <n v="90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0482"/>
    <x v="489"/>
    <x v="4"/>
    <n v="23"/>
    <x v="6"/>
    <x v="2"/>
    <n v="74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0483"/>
    <x v="564"/>
    <x v="5"/>
    <n v="13"/>
    <x v="7"/>
    <x v="2"/>
    <n v="8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0484"/>
    <x v="1431"/>
    <x v="3"/>
    <n v="11"/>
    <x v="6"/>
    <x v="2"/>
    <n v="95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3"/>
    <x v="3"/>
  </r>
  <r>
    <x v="90485"/>
    <x v="1423"/>
    <x v="5"/>
    <n v="14"/>
    <x v="9"/>
    <x v="2"/>
    <n v="190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4"/>
    <x v="4"/>
  </r>
  <r>
    <x v="90486"/>
    <x v="1426"/>
    <x v="0"/>
    <n v="15"/>
    <x v="6"/>
    <x v="2"/>
    <n v="1944"/>
    <x v="46"/>
    <x v="36"/>
    <s v="Agudelo"/>
    <s v="Yomaira Agudelo"/>
    <s v="yomaira.agudelo@fp20analytics.com"/>
    <d v="1974-12-15T00:00:00"/>
    <n v="46.044444444444444"/>
    <x v="1"/>
    <x v="0"/>
    <x v="1"/>
    <n v="1"/>
    <x v="3"/>
    <n v="1"/>
    <x v="3"/>
    <n v="0"/>
    <x v="0"/>
    <x v="1"/>
    <x v="1"/>
  </r>
  <r>
    <x v="90487"/>
    <x v="632"/>
    <x v="3"/>
    <n v="18"/>
    <x v="10"/>
    <x v="2"/>
    <n v="1563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7"/>
    <x v="1"/>
    <x v="4"/>
    <x v="4"/>
  </r>
  <r>
    <x v="90488"/>
    <x v="465"/>
    <x v="0"/>
    <n v="10"/>
    <x v="4"/>
    <x v="2"/>
    <n v="60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4"/>
    <x v="1"/>
    <x v="1"/>
    <x v="1"/>
  </r>
  <r>
    <x v="90489"/>
    <x v="429"/>
    <x v="5"/>
    <n v="10"/>
    <x v="6"/>
    <x v="2"/>
    <n v="165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490"/>
    <x v="418"/>
    <x v="3"/>
    <n v="4"/>
    <x v="11"/>
    <x v="2"/>
    <n v="31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491"/>
    <x v="451"/>
    <x v="3"/>
    <n v="1"/>
    <x v="8"/>
    <x v="2"/>
    <n v="123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492"/>
    <x v="1766"/>
    <x v="0"/>
    <n v="13"/>
    <x v="2"/>
    <x v="2"/>
    <n v="74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0493"/>
    <x v="413"/>
    <x v="2"/>
    <n v="6"/>
    <x v="0"/>
    <x v="2"/>
    <n v="1588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0494"/>
    <x v="1676"/>
    <x v="4"/>
    <n v="13"/>
    <x v="9"/>
    <x v="2"/>
    <n v="168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0"/>
    <x v="0"/>
  </r>
  <r>
    <x v="90495"/>
    <x v="436"/>
    <x v="0"/>
    <n v="19"/>
    <x v="8"/>
    <x v="2"/>
    <n v="30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0496"/>
    <x v="1384"/>
    <x v="1"/>
    <n v="14"/>
    <x v="11"/>
    <x v="2"/>
    <n v="123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1"/>
    <x v="1"/>
  </r>
  <r>
    <x v="90497"/>
    <x v="395"/>
    <x v="5"/>
    <n v="15"/>
    <x v="3"/>
    <x v="2"/>
    <n v="117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4"/>
    <x v="4"/>
  </r>
  <r>
    <x v="90498"/>
    <x v="1372"/>
    <x v="5"/>
    <n v="1"/>
    <x v="3"/>
    <x v="2"/>
    <n v="73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499"/>
    <x v="428"/>
    <x v="1"/>
    <n v="11"/>
    <x v="8"/>
    <x v="2"/>
    <n v="17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500"/>
    <x v="616"/>
    <x v="2"/>
    <n v="16"/>
    <x v="8"/>
    <x v="2"/>
    <n v="90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501"/>
    <x v="591"/>
    <x v="3"/>
    <n v="20"/>
    <x v="4"/>
    <x v="2"/>
    <n v="45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0502"/>
    <x v="1372"/>
    <x v="5"/>
    <n v="1"/>
    <x v="3"/>
    <x v="2"/>
    <n v="184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7"/>
    <x v="1"/>
    <x v="0"/>
    <x v="0"/>
  </r>
  <r>
    <x v="90503"/>
    <x v="497"/>
    <x v="0"/>
    <n v="19"/>
    <x v="9"/>
    <x v="2"/>
    <n v="11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0504"/>
    <x v="444"/>
    <x v="2"/>
    <n v="18"/>
    <x v="1"/>
    <x v="2"/>
    <n v="1732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1"/>
    <x v="0"/>
    <x v="1"/>
    <x v="1"/>
  </r>
  <r>
    <x v="90505"/>
    <x v="1442"/>
    <x v="6"/>
    <n v="9"/>
    <x v="7"/>
    <x v="2"/>
    <n v="89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2"/>
    <x v="0"/>
    <x v="1"/>
    <x v="1"/>
  </r>
  <r>
    <x v="90506"/>
    <x v="570"/>
    <x v="5"/>
    <n v="9"/>
    <x v="1"/>
    <x v="2"/>
    <n v="192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4"/>
    <x v="1"/>
    <x v="4"/>
    <x v="4"/>
  </r>
  <r>
    <x v="90507"/>
    <x v="1385"/>
    <x v="0"/>
    <n v="27"/>
    <x v="2"/>
    <x v="2"/>
    <n v="192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4"/>
    <x v="1"/>
    <x v="1"/>
    <x v="1"/>
  </r>
  <r>
    <x v="90508"/>
    <x v="539"/>
    <x v="4"/>
    <n v="15"/>
    <x v="1"/>
    <x v="2"/>
    <n v="72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0509"/>
    <x v="1425"/>
    <x v="0"/>
    <n v="12"/>
    <x v="9"/>
    <x v="2"/>
    <n v="58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1"/>
    <x v="1"/>
  </r>
  <r>
    <x v="90510"/>
    <x v="424"/>
    <x v="1"/>
    <n v="21"/>
    <x v="10"/>
    <x v="2"/>
    <n v="77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0511"/>
    <x v="566"/>
    <x v="0"/>
    <n v="4"/>
    <x v="7"/>
    <x v="2"/>
    <n v="105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0512"/>
    <x v="416"/>
    <x v="6"/>
    <n v="17"/>
    <x v="9"/>
    <x v="2"/>
    <n v="1031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0513"/>
    <x v="502"/>
    <x v="4"/>
    <n v="25"/>
    <x v="4"/>
    <x v="2"/>
    <n v="152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1"/>
    <x v="0"/>
    <x v="1"/>
    <x v="1"/>
  </r>
  <r>
    <x v="90514"/>
    <x v="386"/>
    <x v="6"/>
    <n v="20"/>
    <x v="11"/>
    <x v="2"/>
    <n v="133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6"/>
    <x v="1"/>
    <x v="1"/>
    <x v="1"/>
  </r>
  <r>
    <x v="90515"/>
    <x v="555"/>
    <x v="0"/>
    <n v="20"/>
    <x v="2"/>
    <x v="2"/>
    <n v="80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1"/>
    <x v="1"/>
  </r>
  <r>
    <x v="90516"/>
    <x v="570"/>
    <x v="5"/>
    <n v="9"/>
    <x v="1"/>
    <x v="2"/>
    <n v="49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5"/>
    <x v="1"/>
    <x v="0"/>
    <x v="0"/>
  </r>
  <r>
    <x v="90517"/>
    <x v="431"/>
    <x v="2"/>
    <n v="2"/>
    <x v="9"/>
    <x v="2"/>
    <n v="49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1"/>
    <x v="1"/>
  </r>
  <r>
    <x v="90518"/>
    <x v="587"/>
    <x v="1"/>
    <n v="5"/>
    <x v="2"/>
    <x v="2"/>
    <n v="10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0"/>
    <x v="0"/>
  </r>
  <r>
    <x v="90519"/>
    <x v="1397"/>
    <x v="5"/>
    <n v="10"/>
    <x v="10"/>
    <x v="2"/>
    <n v="147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4"/>
    <x v="4"/>
  </r>
  <r>
    <x v="90520"/>
    <x v="449"/>
    <x v="5"/>
    <n v="21"/>
    <x v="9"/>
    <x v="2"/>
    <n v="148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4"/>
    <x v="4"/>
  </r>
  <r>
    <x v="90521"/>
    <x v="573"/>
    <x v="1"/>
    <n v="14"/>
    <x v="6"/>
    <x v="2"/>
    <n v="4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5"/>
    <x v="1"/>
    <x v="1"/>
    <x v="1"/>
  </r>
  <r>
    <x v="90522"/>
    <x v="422"/>
    <x v="4"/>
    <n v="8"/>
    <x v="1"/>
    <x v="2"/>
    <n v="156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4"/>
    <x v="4"/>
  </r>
  <r>
    <x v="90523"/>
    <x v="1373"/>
    <x v="5"/>
    <n v="28"/>
    <x v="9"/>
    <x v="2"/>
    <n v="197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1"/>
    <x v="1"/>
  </r>
  <r>
    <x v="90524"/>
    <x v="555"/>
    <x v="0"/>
    <n v="20"/>
    <x v="2"/>
    <x v="2"/>
    <n v="182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525"/>
    <x v="1393"/>
    <x v="4"/>
    <n v="5"/>
    <x v="7"/>
    <x v="2"/>
    <n v="79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526"/>
    <x v="407"/>
    <x v="2"/>
    <n v="15"/>
    <x v="7"/>
    <x v="2"/>
    <n v="104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527"/>
    <x v="540"/>
    <x v="5"/>
    <n v="6"/>
    <x v="5"/>
    <x v="2"/>
    <n v="36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90528"/>
    <x v="529"/>
    <x v="0"/>
    <n v="6"/>
    <x v="3"/>
    <x v="2"/>
    <n v="127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90529"/>
    <x v="592"/>
    <x v="2"/>
    <n v="9"/>
    <x v="8"/>
    <x v="2"/>
    <n v="110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530"/>
    <x v="1411"/>
    <x v="2"/>
    <n v="19"/>
    <x v="10"/>
    <x v="2"/>
    <n v="27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531"/>
    <x v="452"/>
    <x v="6"/>
    <n v="28"/>
    <x v="0"/>
    <x v="2"/>
    <n v="71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90532"/>
    <x v="571"/>
    <x v="5"/>
    <n v="11"/>
    <x v="0"/>
    <x v="2"/>
    <n v="117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1"/>
    <x v="1"/>
  </r>
  <r>
    <x v="90533"/>
    <x v="477"/>
    <x v="2"/>
    <n v="27"/>
    <x v="0"/>
    <x v="2"/>
    <n v="85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4"/>
    <x v="4"/>
  </r>
  <r>
    <x v="90534"/>
    <x v="523"/>
    <x v="5"/>
    <n v="24"/>
    <x v="10"/>
    <x v="2"/>
    <n v="27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9"/>
    <x v="1"/>
    <x v="1"/>
    <x v="1"/>
  </r>
  <r>
    <x v="90535"/>
    <x v="1409"/>
    <x v="1"/>
    <n v="11"/>
    <x v="9"/>
    <x v="2"/>
    <n v="172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0536"/>
    <x v="466"/>
    <x v="0"/>
    <n v="16"/>
    <x v="0"/>
    <x v="2"/>
    <n v="168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3"/>
    <x v="1"/>
    <x v="0"/>
    <x v="0"/>
  </r>
  <r>
    <x v="90537"/>
    <x v="563"/>
    <x v="3"/>
    <n v="25"/>
    <x v="11"/>
    <x v="2"/>
    <n v="12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0538"/>
    <x v="578"/>
    <x v="4"/>
    <n v="28"/>
    <x v="2"/>
    <x v="2"/>
    <n v="172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4"/>
    <x v="4"/>
  </r>
  <r>
    <x v="90539"/>
    <x v="425"/>
    <x v="3"/>
    <n v="25"/>
    <x v="10"/>
    <x v="2"/>
    <n v="60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0540"/>
    <x v="461"/>
    <x v="3"/>
    <n v="27"/>
    <x v="4"/>
    <x v="2"/>
    <n v="347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0"/>
    <x v="0"/>
    <n v="2"/>
    <x v="0"/>
    <x v="1"/>
    <x v="1"/>
  </r>
  <r>
    <x v="90541"/>
    <x v="489"/>
    <x v="4"/>
    <n v="23"/>
    <x v="6"/>
    <x v="2"/>
    <n v="643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0"/>
    <x v="0"/>
    <n v="9"/>
    <x v="1"/>
    <x v="1"/>
    <x v="1"/>
  </r>
  <r>
    <x v="90542"/>
    <x v="1381"/>
    <x v="4"/>
    <n v="4"/>
    <x v="4"/>
    <x v="2"/>
    <n v="134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4"/>
    <x v="4"/>
  </r>
  <r>
    <x v="90543"/>
    <x v="1800"/>
    <x v="2"/>
    <n v="17"/>
    <x v="3"/>
    <x v="2"/>
    <n v="3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0544"/>
    <x v="1406"/>
    <x v="0"/>
    <n v="24"/>
    <x v="4"/>
    <x v="2"/>
    <n v="1638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0545"/>
    <x v="1426"/>
    <x v="0"/>
    <n v="15"/>
    <x v="6"/>
    <x v="2"/>
    <n v="106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0546"/>
    <x v="1443"/>
    <x v="6"/>
    <n v="13"/>
    <x v="11"/>
    <x v="2"/>
    <n v="1999"/>
    <x v="46"/>
    <x v="36"/>
    <s v="Agudelo"/>
    <s v="Yomaira Agudelo"/>
    <s v="yomaira.agudelo@fp20analytics.com"/>
    <d v="1974-12-15T00:00:00"/>
    <n v="46.044444444444444"/>
    <x v="1"/>
    <x v="0"/>
    <x v="0"/>
    <n v="4"/>
    <x v="1"/>
    <n v="3"/>
    <x v="1"/>
    <n v="0"/>
    <x v="0"/>
    <x v="1"/>
    <x v="1"/>
  </r>
  <r>
    <x v="90547"/>
    <x v="1386"/>
    <x v="2"/>
    <n v="25"/>
    <x v="1"/>
    <x v="2"/>
    <n v="156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0548"/>
    <x v="547"/>
    <x v="4"/>
    <n v="12"/>
    <x v="7"/>
    <x v="2"/>
    <n v="121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1"/>
    <x v="1"/>
  </r>
  <r>
    <x v="90549"/>
    <x v="623"/>
    <x v="2"/>
    <n v="12"/>
    <x v="6"/>
    <x v="2"/>
    <n v="23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1"/>
    <x v="1"/>
  </r>
  <r>
    <x v="90550"/>
    <x v="1416"/>
    <x v="1"/>
    <n v="2"/>
    <x v="4"/>
    <x v="2"/>
    <n v="6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90551"/>
    <x v="1407"/>
    <x v="5"/>
    <n v="16"/>
    <x v="1"/>
    <x v="2"/>
    <n v="67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5"/>
    <x v="1"/>
    <x v="1"/>
    <x v="1"/>
  </r>
  <r>
    <x v="90552"/>
    <x v="493"/>
    <x v="1"/>
    <n v="28"/>
    <x v="10"/>
    <x v="2"/>
    <n v="173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90553"/>
    <x v="1673"/>
    <x v="1"/>
    <n v="10"/>
    <x v="7"/>
    <x v="2"/>
    <n v="127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5"/>
    <x v="1"/>
    <x v="4"/>
    <x v="4"/>
  </r>
  <r>
    <x v="90554"/>
    <x v="1398"/>
    <x v="4"/>
    <n v="9"/>
    <x v="10"/>
    <x v="2"/>
    <n v="99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555"/>
    <x v="577"/>
    <x v="3"/>
    <n v="8"/>
    <x v="8"/>
    <x v="2"/>
    <n v="182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4"/>
    <x v="4"/>
  </r>
  <r>
    <x v="90556"/>
    <x v="1399"/>
    <x v="3"/>
    <n v="30"/>
    <x v="3"/>
    <x v="2"/>
    <n v="56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557"/>
    <x v="534"/>
    <x v="1"/>
    <n v="10"/>
    <x v="5"/>
    <x v="2"/>
    <n v="38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558"/>
    <x v="569"/>
    <x v="5"/>
    <n v="20"/>
    <x v="7"/>
    <x v="2"/>
    <n v="71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559"/>
    <x v="451"/>
    <x v="3"/>
    <n v="1"/>
    <x v="8"/>
    <x v="2"/>
    <n v="167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1"/>
    <x v="1"/>
  </r>
  <r>
    <x v="90560"/>
    <x v="1370"/>
    <x v="0"/>
    <n v="29"/>
    <x v="10"/>
    <x v="2"/>
    <n v="127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561"/>
    <x v="1382"/>
    <x v="6"/>
    <n v="23"/>
    <x v="5"/>
    <x v="2"/>
    <n v="191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562"/>
    <x v="1407"/>
    <x v="5"/>
    <n v="16"/>
    <x v="1"/>
    <x v="2"/>
    <n v="2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0563"/>
    <x v="399"/>
    <x v="4"/>
    <n v="7"/>
    <x v="2"/>
    <x v="2"/>
    <n v="13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4"/>
    <x v="4"/>
  </r>
  <r>
    <x v="90564"/>
    <x v="1396"/>
    <x v="1"/>
    <n v="20"/>
    <x v="1"/>
    <x v="2"/>
    <n v="105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0565"/>
    <x v="1444"/>
    <x v="0"/>
    <n v="7"/>
    <x v="1"/>
    <x v="2"/>
    <n v="86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0566"/>
    <x v="1396"/>
    <x v="1"/>
    <n v="20"/>
    <x v="1"/>
    <x v="2"/>
    <n v="52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0567"/>
    <x v="1762"/>
    <x v="4"/>
    <n v="7"/>
    <x v="3"/>
    <x v="2"/>
    <n v="83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4"/>
    <x v="4"/>
  </r>
  <r>
    <x v="90568"/>
    <x v="1685"/>
    <x v="1"/>
    <n v="4"/>
    <x v="9"/>
    <x v="2"/>
    <n v="151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569"/>
    <x v="1675"/>
    <x v="6"/>
    <n v="31"/>
    <x v="8"/>
    <x v="2"/>
    <n v="188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0"/>
    <x v="0"/>
  </r>
  <r>
    <x v="90570"/>
    <x v="1670"/>
    <x v="5"/>
    <n v="17"/>
    <x v="11"/>
    <x v="2"/>
    <n v="157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3"/>
    <x v="0"/>
    <x v="1"/>
    <x v="1"/>
  </r>
  <r>
    <x v="90571"/>
    <x v="502"/>
    <x v="4"/>
    <n v="25"/>
    <x v="4"/>
    <x v="2"/>
    <n v="157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6"/>
    <x v="1"/>
    <x v="1"/>
    <x v="1"/>
  </r>
  <r>
    <x v="90572"/>
    <x v="1411"/>
    <x v="2"/>
    <n v="19"/>
    <x v="10"/>
    <x v="2"/>
    <n v="164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1"/>
    <x v="1"/>
  </r>
  <r>
    <x v="90573"/>
    <x v="1673"/>
    <x v="1"/>
    <n v="10"/>
    <x v="7"/>
    <x v="2"/>
    <n v="98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0"/>
    <x v="0"/>
  </r>
  <r>
    <x v="90574"/>
    <x v="585"/>
    <x v="6"/>
    <n v="18"/>
    <x v="2"/>
    <x v="2"/>
    <n v="61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6"/>
    <x v="1"/>
    <x v="0"/>
    <x v="0"/>
  </r>
  <r>
    <x v="90575"/>
    <x v="550"/>
    <x v="6"/>
    <n v="27"/>
    <x v="11"/>
    <x v="2"/>
    <n v="5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90576"/>
    <x v="409"/>
    <x v="2"/>
    <n v="1"/>
    <x v="7"/>
    <x v="2"/>
    <n v="127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577"/>
    <x v="1763"/>
    <x v="3"/>
    <n v="1"/>
    <x v="9"/>
    <x v="2"/>
    <n v="67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90578"/>
    <x v="1393"/>
    <x v="4"/>
    <n v="5"/>
    <x v="7"/>
    <x v="2"/>
    <n v="34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1"/>
    <x v="1"/>
  </r>
  <r>
    <x v="90579"/>
    <x v="474"/>
    <x v="4"/>
    <n v="22"/>
    <x v="1"/>
    <x v="2"/>
    <n v="48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4"/>
    <x v="4"/>
  </r>
  <r>
    <x v="90580"/>
    <x v="1408"/>
    <x v="4"/>
    <n v="21"/>
    <x v="2"/>
    <x v="2"/>
    <n v="1237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2"/>
    <x v="2"/>
    <n v="3"/>
    <x v="0"/>
    <x v="1"/>
    <x v="1"/>
  </r>
  <r>
    <x v="90581"/>
    <x v="621"/>
    <x v="1"/>
    <n v="19"/>
    <x v="3"/>
    <x v="2"/>
    <n v="1448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0582"/>
    <x v="571"/>
    <x v="5"/>
    <n v="11"/>
    <x v="0"/>
    <x v="2"/>
    <n v="126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7"/>
    <x v="1"/>
    <x v="0"/>
    <x v="0"/>
  </r>
  <r>
    <x v="90583"/>
    <x v="542"/>
    <x v="5"/>
    <n v="5"/>
    <x v="4"/>
    <x v="2"/>
    <n v="5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2"/>
    <x v="1"/>
    <x v="1"/>
    <x v="1"/>
  </r>
  <r>
    <x v="90584"/>
    <x v="494"/>
    <x v="4"/>
    <n v="2"/>
    <x v="6"/>
    <x v="2"/>
    <n v="64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4"/>
    <x v="1"/>
    <x v="1"/>
    <x v="1"/>
  </r>
  <r>
    <x v="90585"/>
    <x v="625"/>
    <x v="0"/>
    <n v="8"/>
    <x v="10"/>
    <x v="2"/>
    <n v="62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0"/>
    <x v="0"/>
  </r>
  <r>
    <x v="90586"/>
    <x v="593"/>
    <x v="6"/>
    <n v="1"/>
    <x v="4"/>
    <x v="2"/>
    <n v="199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4"/>
    <x v="1"/>
    <x v="1"/>
    <x v="1"/>
  </r>
  <r>
    <x v="90587"/>
    <x v="562"/>
    <x v="3"/>
    <n v="14"/>
    <x v="7"/>
    <x v="2"/>
    <n v="124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0588"/>
    <x v="485"/>
    <x v="2"/>
    <n v="8"/>
    <x v="7"/>
    <x v="2"/>
    <n v="192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589"/>
    <x v="476"/>
    <x v="3"/>
    <n v="5"/>
    <x v="0"/>
    <x v="2"/>
    <n v="55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1"/>
    <x v="1"/>
  </r>
  <r>
    <x v="90590"/>
    <x v="1419"/>
    <x v="4"/>
    <n v="31"/>
    <x v="0"/>
    <x v="2"/>
    <n v="33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9"/>
    <x v="1"/>
    <x v="4"/>
    <x v="4"/>
  </r>
  <r>
    <x v="90591"/>
    <x v="590"/>
    <x v="0"/>
    <n v="9"/>
    <x v="0"/>
    <x v="2"/>
    <n v="577"/>
    <x v="46"/>
    <x v="36"/>
    <s v="Agudelo"/>
    <s v="Yomaira Agudelo"/>
    <s v="yomaira.agudelo@fp20analytics.com"/>
    <d v="1974-12-15T00:00:00"/>
    <n v="46.044444444444444"/>
    <x v="1"/>
    <x v="2"/>
    <x v="0"/>
    <n v="1"/>
    <x v="3"/>
    <n v="1"/>
    <x v="3"/>
    <n v="5"/>
    <x v="1"/>
    <x v="4"/>
    <x v="4"/>
  </r>
  <r>
    <x v="90592"/>
    <x v="388"/>
    <x v="3"/>
    <n v="2"/>
    <x v="2"/>
    <x v="2"/>
    <n v="1952"/>
    <x v="46"/>
    <x v="36"/>
    <s v="Agudelo"/>
    <s v="Yomaira Agudelo"/>
    <s v="yomaira.agudelo@fp20analytics.com"/>
    <d v="1974-12-15T00:00:00"/>
    <n v="46.044444444444444"/>
    <x v="1"/>
    <x v="1"/>
    <x v="0"/>
    <n v="1"/>
    <x v="3"/>
    <n v="1"/>
    <x v="3"/>
    <n v="0"/>
    <x v="0"/>
    <x v="0"/>
    <x v="0"/>
  </r>
  <r>
    <x v="90593"/>
    <x v="1477"/>
    <x v="0"/>
    <n v="30"/>
    <x v="4"/>
    <x v="3"/>
    <n v="634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10"/>
    <x v="1"/>
    <x v="0"/>
    <x v="0"/>
  </r>
  <r>
    <x v="90594"/>
    <x v="640"/>
    <x v="3"/>
    <n v="24"/>
    <x v="11"/>
    <x v="3"/>
    <n v="695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0"/>
    <x v="0"/>
    <x v="0"/>
    <x v="0"/>
  </r>
  <r>
    <x v="90595"/>
    <x v="763"/>
    <x v="6"/>
    <n v="1"/>
    <x v="5"/>
    <x v="3"/>
    <n v="921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7"/>
    <x v="1"/>
    <x v="0"/>
    <x v="0"/>
  </r>
  <r>
    <x v="90596"/>
    <x v="762"/>
    <x v="5"/>
    <n v="1"/>
    <x v="1"/>
    <x v="3"/>
    <n v="1480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7"/>
    <x v="1"/>
    <x v="0"/>
    <x v="0"/>
  </r>
  <r>
    <x v="90597"/>
    <x v="685"/>
    <x v="1"/>
    <n v="16"/>
    <x v="5"/>
    <x v="3"/>
    <n v="481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0"/>
    <x v="0"/>
    <x v="0"/>
    <x v="0"/>
  </r>
  <r>
    <x v="90598"/>
    <x v="1479"/>
    <x v="4"/>
    <n v="25"/>
    <x v="5"/>
    <x v="3"/>
    <n v="325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5"/>
    <x v="1"/>
    <x v="0"/>
    <x v="0"/>
  </r>
  <r>
    <x v="90599"/>
    <x v="745"/>
    <x v="6"/>
    <n v="22"/>
    <x v="7"/>
    <x v="3"/>
    <n v="1652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7"/>
    <x v="1"/>
    <x v="0"/>
    <x v="0"/>
  </r>
  <r>
    <x v="90600"/>
    <x v="833"/>
    <x v="0"/>
    <n v="12"/>
    <x v="3"/>
    <x v="3"/>
    <n v="82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0601"/>
    <x v="673"/>
    <x v="5"/>
    <n v="16"/>
    <x v="10"/>
    <x v="3"/>
    <n v="231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0602"/>
    <x v="1689"/>
    <x v="0"/>
    <n v="3"/>
    <x v="7"/>
    <x v="3"/>
    <n v="131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0603"/>
    <x v="704"/>
    <x v="6"/>
    <n v="13"/>
    <x v="0"/>
    <x v="3"/>
    <n v="197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1"/>
    <x v="0"/>
    <x v="0"/>
    <x v="0"/>
  </r>
  <r>
    <x v="90604"/>
    <x v="1464"/>
    <x v="0"/>
    <n v="31"/>
    <x v="7"/>
    <x v="3"/>
    <n v="144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1"/>
    <x v="0"/>
    <x v="0"/>
    <x v="0"/>
  </r>
  <r>
    <x v="90605"/>
    <x v="1478"/>
    <x v="0"/>
    <n v="25"/>
    <x v="9"/>
    <x v="3"/>
    <n v="153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2"/>
    <x v="0"/>
    <x v="0"/>
    <x v="0"/>
  </r>
  <r>
    <x v="90606"/>
    <x v="1463"/>
    <x v="2"/>
    <n v="4"/>
    <x v="10"/>
    <x v="3"/>
    <n v="70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2"/>
    <x v="0"/>
    <x v="0"/>
    <x v="0"/>
  </r>
  <r>
    <x v="90607"/>
    <x v="879"/>
    <x v="2"/>
    <n v="4"/>
    <x v="11"/>
    <x v="3"/>
    <n v="60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90608"/>
    <x v="827"/>
    <x v="2"/>
    <n v="29"/>
    <x v="9"/>
    <x v="3"/>
    <n v="113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0609"/>
    <x v="756"/>
    <x v="6"/>
    <n v="19"/>
    <x v="11"/>
    <x v="3"/>
    <n v="156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0610"/>
    <x v="811"/>
    <x v="4"/>
    <n v="20"/>
    <x v="3"/>
    <x v="3"/>
    <n v="28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0"/>
    <x v="0"/>
  </r>
  <r>
    <x v="90611"/>
    <x v="1705"/>
    <x v="0"/>
    <n v="18"/>
    <x v="8"/>
    <x v="3"/>
    <n v="138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5"/>
    <x v="1"/>
    <x v="0"/>
    <x v="0"/>
  </r>
  <r>
    <x v="90612"/>
    <x v="875"/>
    <x v="2"/>
    <n v="9"/>
    <x v="3"/>
    <x v="3"/>
    <n v="83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0"/>
    <x v="0"/>
  </r>
  <r>
    <x v="90613"/>
    <x v="692"/>
    <x v="6"/>
    <n v="7"/>
    <x v="4"/>
    <x v="3"/>
    <n v="156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8"/>
    <x v="1"/>
    <x v="0"/>
    <x v="0"/>
  </r>
  <r>
    <x v="90614"/>
    <x v="680"/>
    <x v="5"/>
    <n v="5"/>
    <x v="7"/>
    <x v="3"/>
    <n v="14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0"/>
    <x v="0"/>
  </r>
  <r>
    <x v="90615"/>
    <x v="640"/>
    <x v="3"/>
    <n v="24"/>
    <x v="11"/>
    <x v="3"/>
    <n v="172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3"/>
    <x v="1"/>
    <x v="0"/>
    <x v="0"/>
  </r>
  <r>
    <x v="90616"/>
    <x v="644"/>
    <x v="5"/>
    <n v="28"/>
    <x v="2"/>
    <x v="3"/>
    <n v="38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0617"/>
    <x v="1699"/>
    <x v="0"/>
    <n v="27"/>
    <x v="1"/>
    <x v="3"/>
    <n v="196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0"/>
    <x v="0"/>
  </r>
  <r>
    <x v="90618"/>
    <x v="1456"/>
    <x v="0"/>
    <n v="9"/>
    <x v="4"/>
    <x v="3"/>
    <n v="153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19"/>
    <x v="1491"/>
    <x v="2"/>
    <n v="4"/>
    <x v="6"/>
    <x v="3"/>
    <n v="172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0"/>
    <x v="696"/>
    <x v="1"/>
    <n v="15"/>
    <x v="4"/>
    <x v="3"/>
    <n v="58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1"/>
    <x v="793"/>
    <x v="5"/>
    <n v="26"/>
    <x v="7"/>
    <x v="3"/>
    <n v="77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2"/>
    <x v="638"/>
    <x v="2"/>
    <n v="18"/>
    <x v="10"/>
    <x v="3"/>
    <n v="162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3"/>
    <x v="886"/>
    <x v="5"/>
    <n v="7"/>
    <x v="3"/>
    <x v="3"/>
    <n v="118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4"/>
    <x v="1496"/>
    <x v="6"/>
    <n v="5"/>
    <x v="6"/>
    <x v="3"/>
    <n v="122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5"/>
    <x v="821"/>
    <x v="1"/>
    <n v="13"/>
    <x v="6"/>
    <x v="3"/>
    <n v="6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6"/>
    <x v="867"/>
    <x v="0"/>
    <n v="8"/>
    <x v="0"/>
    <x v="3"/>
    <n v="162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7"/>
    <x v="1466"/>
    <x v="3"/>
    <n v="1"/>
    <x v="3"/>
    <x v="3"/>
    <n v="69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8"/>
    <x v="823"/>
    <x v="5"/>
    <n v="26"/>
    <x v="5"/>
    <x v="3"/>
    <n v="41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29"/>
    <x v="792"/>
    <x v="6"/>
    <n v="30"/>
    <x v="9"/>
    <x v="3"/>
    <n v="1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30"/>
    <x v="765"/>
    <x v="6"/>
    <n v="2"/>
    <x v="9"/>
    <x v="3"/>
    <n v="156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31"/>
    <x v="1693"/>
    <x v="3"/>
    <n v="8"/>
    <x v="2"/>
    <x v="3"/>
    <n v="49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632"/>
    <x v="1492"/>
    <x v="1"/>
    <n v="31"/>
    <x v="8"/>
    <x v="3"/>
    <n v="48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0"/>
    <x v="1"/>
    <x v="0"/>
    <x v="0"/>
  </r>
  <r>
    <x v="90633"/>
    <x v="1460"/>
    <x v="5"/>
    <n v="10"/>
    <x v="0"/>
    <x v="3"/>
    <n v="153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0634"/>
    <x v="740"/>
    <x v="4"/>
    <n v="30"/>
    <x v="0"/>
    <x v="3"/>
    <n v="1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90635"/>
    <x v="1457"/>
    <x v="4"/>
    <n v="11"/>
    <x v="5"/>
    <x v="3"/>
    <n v="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0636"/>
    <x v="878"/>
    <x v="4"/>
    <n v="19"/>
    <x v="9"/>
    <x v="3"/>
    <n v="95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90637"/>
    <x v="715"/>
    <x v="5"/>
    <n v="30"/>
    <x v="11"/>
    <x v="3"/>
    <n v="116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0"/>
    <x v="1"/>
    <x v="0"/>
    <x v="0"/>
  </r>
  <r>
    <x v="90638"/>
    <x v="726"/>
    <x v="4"/>
    <n v="5"/>
    <x v="8"/>
    <x v="3"/>
    <n v="113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0639"/>
    <x v="827"/>
    <x v="2"/>
    <n v="29"/>
    <x v="9"/>
    <x v="3"/>
    <n v="22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0640"/>
    <x v="1497"/>
    <x v="4"/>
    <n v="17"/>
    <x v="4"/>
    <x v="3"/>
    <n v="131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0641"/>
    <x v="1481"/>
    <x v="3"/>
    <n v="10"/>
    <x v="10"/>
    <x v="3"/>
    <n v="42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0642"/>
    <x v="1483"/>
    <x v="3"/>
    <n v="13"/>
    <x v="7"/>
    <x v="3"/>
    <n v="197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1"/>
    <x v="1"/>
    <x v="0"/>
    <x v="0"/>
  </r>
  <r>
    <x v="90643"/>
    <x v="1454"/>
    <x v="2"/>
    <n v="11"/>
    <x v="11"/>
    <x v="3"/>
    <n v="137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0644"/>
    <x v="748"/>
    <x v="2"/>
    <n v="2"/>
    <x v="2"/>
    <x v="3"/>
    <n v="453"/>
    <x v="46"/>
    <x v="36"/>
    <s v="Agudelo"/>
    <s v="Yomaira Agudelo"/>
    <s v="yomaira.agudelo@fp20analytics.com"/>
    <d v="1974-12-15T00:00:00"/>
    <n v="46.044444444444444"/>
    <x v="1"/>
    <x v="0"/>
    <x v="0"/>
    <n v="1"/>
    <x v="3"/>
    <n v="0"/>
    <x v="0"/>
    <n v="0"/>
    <x v="0"/>
    <x v="0"/>
    <x v="0"/>
  </r>
  <r>
    <x v="90645"/>
    <x v="650"/>
    <x v="4"/>
    <n v="31"/>
    <x v="4"/>
    <x v="3"/>
    <n v="1428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0"/>
    <x v="0"/>
    <n v="0"/>
    <x v="0"/>
    <x v="0"/>
    <x v="0"/>
  </r>
  <r>
    <x v="90646"/>
    <x v="1505"/>
    <x v="3"/>
    <n v="29"/>
    <x v="2"/>
    <x v="3"/>
    <n v="1955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6"/>
    <x v="1"/>
    <x v="0"/>
    <x v="0"/>
  </r>
  <r>
    <x v="90647"/>
    <x v="662"/>
    <x v="4"/>
    <n v="4"/>
    <x v="7"/>
    <x v="3"/>
    <n v="1787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7"/>
    <x v="1"/>
    <x v="0"/>
    <x v="0"/>
  </r>
  <r>
    <x v="90648"/>
    <x v="734"/>
    <x v="1"/>
    <n v="1"/>
    <x v="4"/>
    <x v="3"/>
    <n v="712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2"/>
    <x v="0"/>
    <x v="0"/>
    <x v="0"/>
  </r>
  <r>
    <x v="90649"/>
    <x v="834"/>
    <x v="2"/>
    <n v="1"/>
    <x v="9"/>
    <x v="3"/>
    <n v="1638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0650"/>
    <x v="1447"/>
    <x v="1"/>
    <n v="29"/>
    <x v="4"/>
    <x v="3"/>
    <n v="853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1"/>
    <x v="0"/>
    <x v="0"/>
    <x v="0"/>
  </r>
  <r>
    <x v="90651"/>
    <x v="1497"/>
    <x v="4"/>
    <n v="17"/>
    <x v="4"/>
    <x v="3"/>
    <n v="125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0652"/>
    <x v="830"/>
    <x v="1"/>
    <n v="17"/>
    <x v="9"/>
    <x v="3"/>
    <n v="65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0653"/>
    <x v="1496"/>
    <x v="6"/>
    <n v="5"/>
    <x v="6"/>
    <x v="3"/>
    <n v="74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0654"/>
    <x v="724"/>
    <x v="1"/>
    <n v="9"/>
    <x v="7"/>
    <x v="3"/>
    <n v="80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0"/>
    <x v="0"/>
  </r>
  <r>
    <x v="90655"/>
    <x v="1479"/>
    <x v="4"/>
    <n v="25"/>
    <x v="5"/>
    <x v="3"/>
    <n v="2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0"/>
    <x v="0"/>
  </r>
  <r>
    <x v="90656"/>
    <x v="722"/>
    <x v="5"/>
    <n v="9"/>
    <x v="10"/>
    <x v="3"/>
    <n v="196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0"/>
    <x v="0"/>
  </r>
  <r>
    <x v="90657"/>
    <x v="1702"/>
    <x v="5"/>
    <n v="14"/>
    <x v="2"/>
    <x v="3"/>
    <n v="144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0658"/>
    <x v="1505"/>
    <x v="3"/>
    <n v="29"/>
    <x v="2"/>
    <x v="3"/>
    <n v="197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4"/>
    <x v="1"/>
    <x v="0"/>
    <x v="0"/>
  </r>
  <r>
    <x v="90659"/>
    <x v="724"/>
    <x v="1"/>
    <n v="9"/>
    <x v="7"/>
    <x v="3"/>
    <n v="4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5"/>
    <x v="1"/>
    <x v="0"/>
    <x v="0"/>
  </r>
  <r>
    <x v="90660"/>
    <x v="814"/>
    <x v="3"/>
    <n v="6"/>
    <x v="7"/>
    <x v="3"/>
    <n v="161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0661"/>
    <x v="1449"/>
    <x v="2"/>
    <n v="22"/>
    <x v="8"/>
    <x v="3"/>
    <n v="11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4"/>
    <x v="1"/>
    <x v="0"/>
    <x v="0"/>
  </r>
  <r>
    <x v="90662"/>
    <x v="1692"/>
    <x v="6"/>
    <n v="8"/>
    <x v="7"/>
    <x v="3"/>
    <n v="63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0663"/>
    <x v="871"/>
    <x v="0"/>
    <n v="28"/>
    <x v="6"/>
    <x v="3"/>
    <n v="121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90664"/>
    <x v="779"/>
    <x v="5"/>
    <n v="23"/>
    <x v="6"/>
    <x v="3"/>
    <n v="146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0"/>
    <x v="0"/>
    <x v="0"/>
    <x v="0"/>
  </r>
  <r>
    <x v="90665"/>
    <x v="1514"/>
    <x v="6"/>
    <n v="5"/>
    <x v="10"/>
    <x v="3"/>
    <n v="114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0666"/>
    <x v="829"/>
    <x v="3"/>
    <n v="24"/>
    <x v="6"/>
    <x v="3"/>
    <n v="105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7"/>
    <x v="1"/>
    <x v="0"/>
    <x v="0"/>
  </r>
  <r>
    <x v="90667"/>
    <x v="1456"/>
    <x v="0"/>
    <n v="9"/>
    <x v="4"/>
    <x v="3"/>
    <n v="122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5"/>
    <x v="1"/>
    <x v="0"/>
    <x v="0"/>
  </r>
  <r>
    <x v="90668"/>
    <x v="687"/>
    <x v="6"/>
    <n v="20"/>
    <x v="0"/>
    <x v="3"/>
    <n v="176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4"/>
    <x v="1"/>
    <x v="0"/>
    <x v="0"/>
  </r>
  <r>
    <x v="90669"/>
    <x v="1687"/>
    <x v="4"/>
    <n v="26"/>
    <x v="8"/>
    <x v="3"/>
    <n v="49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2"/>
    <x v="0"/>
    <x v="0"/>
    <x v="0"/>
  </r>
  <r>
    <x v="90670"/>
    <x v="737"/>
    <x v="1"/>
    <n v="23"/>
    <x v="7"/>
    <x v="3"/>
    <n v="116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9"/>
    <x v="1"/>
    <x v="0"/>
    <x v="0"/>
  </r>
  <r>
    <x v="90671"/>
    <x v="1459"/>
    <x v="3"/>
    <n v="30"/>
    <x v="1"/>
    <x v="3"/>
    <n v="1299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7"/>
    <x v="1"/>
    <x v="0"/>
    <x v="0"/>
  </r>
  <r>
    <x v="90672"/>
    <x v="814"/>
    <x v="3"/>
    <n v="6"/>
    <x v="7"/>
    <x v="3"/>
    <n v="7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90673"/>
    <x v="674"/>
    <x v="1"/>
    <n v="27"/>
    <x v="6"/>
    <x v="3"/>
    <n v="40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74"/>
    <x v="811"/>
    <x v="4"/>
    <n v="20"/>
    <x v="3"/>
    <x v="3"/>
    <n v="80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75"/>
    <x v="641"/>
    <x v="0"/>
    <n v="21"/>
    <x v="11"/>
    <x v="3"/>
    <n v="69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76"/>
    <x v="641"/>
    <x v="0"/>
    <n v="21"/>
    <x v="11"/>
    <x v="3"/>
    <n v="26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77"/>
    <x v="813"/>
    <x v="2"/>
    <n v="14"/>
    <x v="5"/>
    <x v="3"/>
    <n v="80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78"/>
    <x v="698"/>
    <x v="3"/>
    <n v="1"/>
    <x v="2"/>
    <x v="3"/>
    <n v="134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79"/>
    <x v="785"/>
    <x v="2"/>
    <n v="23"/>
    <x v="3"/>
    <x v="3"/>
    <n v="92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80"/>
    <x v="1689"/>
    <x v="0"/>
    <n v="3"/>
    <x v="7"/>
    <x v="3"/>
    <n v="112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81"/>
    <x v="885"/>
    <x v="0"/>
    <n v="4"/>
    <x v="9"/>
    <x v="3"/>
    <n v="127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82"/>
    <x v="687"/>
    <x v="6"/>
    <n v="20"/>
    <x v="0"/>
    <x v="3"/>
    <n v="94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83"/>
    <x v="753"/>
    <x v="6"/>
    <n v="17"/>
    <x v="3"/>
    <x v="3"/>
    <n v="190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84"/>
    <x v="1705"/>
    <x v="0"/>
    <n v="18"/>
    <x v="8"/>
    <x v="3"/>
    <n v="161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85"/>
    <x v="696"/>
    <x v="1"/>
    <n v="15"/>
    <x v="4"/>
    <x v="3"/>
    <n v="85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0"/>
    <x v="0"/>
  </r>
  <r>
    <x v="90686"/>
    <x v="1486"/>
    <x v="4"/>
    <n v="12"/>
    <x v="9"/>
    <x v="3"/>
    <n v="91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687"/>
    <x v="736"/>
    <x v="0"/>
    <n v="14"/>
    <x v="11"/>
    <x v="3"/>
    <n v="13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688"/>
    <x v="794"/>
    <x v="5"/>
    <n v="11"/>
    <x v="4"/>
    <x v="3"/>
    <n v="128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689"/>
    <x v="759"/>
    <x v="6"/>
    <n v="2"/>
    <x v="8"/>
    <x v="3"/>
    <n v="86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690"/>
    <x v="1451"/>
    <x v="4"/>
    <n v="19"/>
    <x v="8"/>
    <x v="3"/>
    <n v="37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691"/>
    <x v="864"/>
    <x v="3"/>
    <n v="18"/>
    <x v="0"/>
    <x v="3"/>
    <n v="67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0692"/>
    <x v="861"/>
    <x v="5"/>
    <n v="9"/>
    <x v="6"/>
    <x v="3"/>
    <n v="54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693"/>
    <x v="801"/>
    <x v="0"/>
    <n v="15"/>
    <x v="0"/>
    <x v="3"/>
    <n v="102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0694"/>
    <x v="812"/>
    <x v="5"/>
    <n v="30"/>
    <x v="10"/>
    <x v="3"/>
    <n v="26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0695"/>
    <x v="835"/>
    <x v="6"/>
    <n v="14"/>
    <x v="4"/>
    <x v="3"/>
    <n v="147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0696"/>
    <x v="1479"/>
    <x v="4"/>
    <n v="25"/>
    <x v="5"/>
    <x v="3"/>
    <n v="147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10"/>
    <x v="1"/>
    <x v="0"/>
    <x v="0"/>
  </r>
  <r>
    <x v="90697"/>
    <x v="1461"/>
    <x v="6"/>
    <n v="16"/>
    <x v="9"/>
    <x v="3"/>
    <n v="23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10"/>
    <x v="1"/>
    <x v="0"/>
    <x v="0"/>
  </r>
  <r>
    <x v="90698"/>
    <x v="1772"/>
    <x v="3"/>
    <n v="27"/>
    <x v="5"/>
    <x v="3"/>
    <n v="173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699"/>
    <x v="638"/>
    <x v="2"/>
    <n v="18"/>
    <x v="10"/>
    <x v="3"/>
    <n v="105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0700"/>
    <x v="858"/>
    <x v="1"/>
    <n v="3"/>
    <x v="9"/>
    <x v="3"/>
    <n v="16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0701"/>
    <x v="804"/>
    <x v="0"/>
    <n v="31"/>
    <x v="5"/>
    <x v="3"/>
    <n v="133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0"/>
    <x v="0"/>
  </r>
  <r>
    <x v="90702"/>
    <x v="731"/>
    <x v="1"/>
    <n v="30"/>
    <x v="7"/>
    <x v="3"/>
    <n v="87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703"/>
    <x v="831"/>
    <x v="4"/>
    <n v="29"/>
    <x v="11"/>
    <x v="3"/>
    <n v="44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704"/>
    <x v="672"/>
    <x v="3"/>
    <n v="31"/>
    <x v="11"/>
    <x v="3"/>
    <n v="126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705"/>
    <x v="822"/>
    <x v="4"/>
    <n v="14"/>
    <x v="1"/>
    <x v="3"/>
    <n v="1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706"/>
    <x v="878"/>
    <x v="4"/>
    <n v="19"/>
    <x v="9"/>
    <x v="3"/>
    <n v="29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707"/>
    <x v="697"/>
    <x v="4"/>
    <n v="1"/>
    <x v="10"/>
    <x v="3"/>
    <n v="181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708"/>
    <x v="837"/>
    <x v="4"/>
    <n v="27"/>
    <x v="3"/>
    <x v="3"/>
    <n v="5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0709"/>
    <x v="729"/>
    <x v="0"/>
    <n v="5"/>
    <x v="2"/>
    <x v="3"/>
    <n v="18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710"/>
    <x v="1488"/>
    <x v="6"/>
    <n v="11"/>
    <x v="1"/>
    <x v="3"/>
    <n v="99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711"/>
    <x v="1772"/>
    <x v="3"/>
    <n v="27"/>
    <x v="5"/>
    <x v="3"/>
    <n v="748"/>
    <x v="46"/>
    <x v="36"/>
    <s v="Agudelo"/>
    <s v="Yomaira Agudelo"/>
    <s v="yomaira.agudelo@fp20analytics.com"/>
    <d v="1974-12-15T00:00:00"/>
    <n v="46.044444444444444"/>
    <x v="1"/>
    <x v="1"/>
    <x v="0"/>
    <n v="3"/>
    <x v="2"/>
    <n v="3"/>
    <x v="1"/>
    <n v="4"/>
    <x v="1"/>
    <x v="0"/>
    <x v="0"/>
  </r>
  <r>
    <x v="90712"/>
    <x v="651"/>
    <x v="2"/>
    <n v="28"/>
    <x v="7"/>
    <x v="3"/>
    <n v="201"/>
    <x v="46"/>
    <x v="36"/>
    <s v="Agudelo"/>
    <s v="Yomaira Agudelo"/>
    <s v="yomaira.agudelo@fp20analytics.com"/>
    <d v="1974-12-15T00:00:00"/>
    <n v="46.044444444444444"/>
    <x v="1"/>
    <x v="0"/>
    <x v="0"/>
    <n v="1"/>
    <x v="3"/>
    <n v="3"/>
    <x v="1"/>
    <n v="0"/>
    <x v="0"/>
    <x v="0"/>
    <x v="0"/>
  </r>
  <r>
    <x v="90713"/>
    <x v="1695"/>
    <x v="1"/>
    <n v="16"/>
    <x v="7"/>
    <x v="3"/>
    <n v="835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3"/>
    <x v="1"/>
    <n v="3"/>
    <x v="0"/>
    <x v="0"/>
    <x v="0"/>
  </r>
  <r>
    <x v="90714"/>
    <x v="1701"/>
    <x v="0"/>
    <n v="24"/>
    <x v="5"/>
    <x v="3"/>
    <n v="1547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3"/>
    <x v="1"/>
    <n v="2"/>
    <x v="0"/>
    <x v="0"/>
    <x v="0"/>
  </r>
  <r>
    <x v="90715"/>
    <x v="723"/>
    <x v="0"/>
    <n v="11"/>
    <x v="8"/>
    <x v="3"/>
    <n v="1562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3"/>
    <x v="1"/>
    <n v="3"/>
    <x v="0"/>
    <x v="0"/>
    <x v="0"/>
  </r>
  <r>
    <x v="90716"/>
    <x v="1495"/>
    <x v="1"/>
    <n v="20"/>
    <x v="10"/>
    <x v="3"/>
    <n v="1876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3"/>
    <x v="1"/>
    <n v="4"/>
    <x v="1"/>
    <x v="0"/>
    <x v="0"/>
  </r>
  <r>
    <x v="90717"/>
    <x v="835"/>
    <x v="6"/>
    <n v="14"/>
    <x v="4"/>
    <x v="3"/>
    <n v="443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6"/>
    <x v="1"/>
    <x v="0"/>
    <x v="0"/>
  </r>
  <r>
    <x v="90718"/>
    <x v="698"/>
    <x v="3"/>
    <n v="1"/>
    <x v="2"/>
    <x v="3"/>
    <n v="1501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2"/>
    <x v="2"/>
    <n v="6"/>
    <x v="1"/>
    <x v="0"/>
    <x v="0"/>
  </r>
  <r>
    <x v="90719"/>
    <x v="694"/>
    <x v="2"/>
    <n v="25"/>
    <x v="10"/>
    <x v="3"/>
    <n v="1133"/>
    <x v="46"/>
    <x v="36"/>
    <s v="Agudelo"/>
    <s v="Yomaira Agudelo"/>
    <s v="yomaira.agudelo@fp20analytics.com"/>
    <d v="1974-12-15T00:00:00"/>
    <n v="46.044444444444444"/>
    <x v="1"/>
    <x v="2"/>
    <x v="0"/>
    <n v="4"/>
    <x v="1"/>
    <n v="2"/>
    <x v="2"/>
    <n v="0"/>
    <x v="0"/>
    <x v="0"/>
    <x v="0"/>
  </r>
  <r>
    <x v="90720"/>
    <x v="731"/>
    <x v="1"/>
    <n v="30"/>
    <x v="7"/>
    <x v="3"/>
    <n v="1974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2"/>
    <x v="2"/>
    <n v="6"/>
    <x v="1"/>
    <x v="0"/>
    <x v="0"/>
  </r>
  <r>
    <x v="90721"/>
    <x v="1459"/>
    <x v="3"/>
    <n v="30"/>
    <x v="1"/>
    <x v="3"/>
    <n v="851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0"/>
    <x v="0"/>
  </r>
  <r>
    <x v="90722"/>
    <x v="730"/>
    <x v="2"/>
    <n v="25"/>
    <x v="6"/>
    <x v="3"/>
    <n v="167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0"/>
    <x v="0"/>
  </r>
  <r>
    <x v="90723"/>
    <x v="837"/>
    <x v="4"/>
    <n v="27"/>
    <x v="3"/>
    <x v="3"/>
    <n v="197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2"/>
    <x v="0"/>
    <x v="0"/>
    <x v="0"/>
  </r>
  <r>
    <x v="90724"/>
    <x v="752"/>
    <x v="0"/>
    <n v="20"/>
    <x v="1"/>
    <x v="3"/>
    <n v="156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90725"/>
    <x v="771"/>
    <x v="0"/>
    <n v="14"/>
    <x v="10"/>
    <x v="3"/>
    <n v="149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6"/>
    <x v="1"/>
    <x v="0"/>
    <x v="0"/>
  </r>
  <r>
    <x v="90726"/>
    <x v="686"/>
    <x v="2"/>
    <n v="23"/>
    <x v="2"/>
    <x v="3"/>
    <n v="1680"/>
    <x v="46"/>
    <x v="36"/>
    <s v="Agudelo"/>
    <s v="Yomaira Agudelo"/>
    <s v="yomaira.agudelo@fp20analytics.com"/>
    <d v="1974-12-15T00:00:00"/>
    <n v="46.044444444444444"/>
    <x v="1"/>
    <x v="2"/>
    <x v="1"/>
    <n v="4"/>
    <x v="1"/>
    <n v="2"/>
    <x v="2"/>
    <n v="2"/>
    <x v="0"/>
    <x v="0"/>
    <x v="0"/>
  </r>
  <r>
    <x v="90727"/>
    <x v="1773"/>
    <x v="4"/>
    <n v="18"/>
    <x v="7"/>
    <x v="3"/>
    <n v="20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0"/>
    <x v="0"/>
  </r>
  <r>
    <x v="90728"/>
    <x v="641"/>
    <x v="0"/>
    <n v="21"/>
    <x v="11"/>
    <x v="3"/>
    <n v="145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90729"/>
    <x v="1485"/>
    <x v="0"/>
    <n v="19"/>
    <x v="2"/>
    <x v="3"/>
    <n v="11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5"/>
    <x v="1"/>
    <x v="0"/>
    <x v="0"/>
  </r>
  <r>
    <x v="90730"/>
    <x v="653"/>
    <x v="3"/>
    <n v="17"/>
    <x v="6"/>
    <x v="3"/>
    <n v="145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6"/>
    <x v="1"/>
    <x v="0"/>
    <x v="0"/>
  </r>
  <r>
    <x v="90731"/>
    <x v="873"/>
    <x v="5"/>
    <n v="6"/>
    <x v="9"/>
    <x v="3"/>
    <n v="43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732"/>
    <x v="682"/>
    <x v="2"/>
    <n v="9"/>
    <x v="2"/>
    <x v="3"/>
    <n v="33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733"/>
    <x v="851"/>
    <x v="3"/>
    <n v="15"/>
    <x v="2"/>
    <x v="3"/>
    <n v="123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734"/>
    <x v="698"/>
    <x v="3"/>
    <n v="1"/>
    <x v="2"/>
    <x v="3"/>
    <n v="148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735"/>
    <x v="1688"/>
    <x v="6"/>
    <n v="12"/>
    <x v="10"/>
    <x v="3"/>
    <n v="131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736"/>
    <x v="828"/>
    <x v="3"/>
    <n v="14"/>
    <x v="8"/>
    <x v="3"/>
    <n v="195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737"/>
    <x v="651"/>
    <x v="2"/>
    <n v="28"/>
    <x v="7"/>
    <x v="3"/>
    <n v="191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738"/>
    <x v="640"/>
    <x v="3"/>
    <n v="24"/>
    <x v="11"/>
    <x v="3"/>
    <n v="81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0739"/>
    <x v="646"/>
    <x v="3"/>
    <n v="3"/>
    <x v="11"/>
    <x v="3"/>
    <n v="10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0740"/>
    <x v="1497"/>
    <x v="4"/>
    <n v="17"/>
    <x v="4"/>
    <x v="3"/>
    <n v="5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0741"/>
    <x v="711"/>
    <x v="1"/>
    <n v="30"/>
    <x v="5"/>
    <x v="3"/>
    <n v="2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90742"/>
    <x v="1473"/>
    <x v="1"/>
    <n v="21"/>
    <x v="0"/>
    <x v="3"/>
    <n v="14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90743"/>
    <x v="1705"/>
    <x v="0"/>
    <n v="18"/>
    <x v="8"/>
    <x v="3"/>
    <n v="66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90744"/>
    <x v="1450"/>
    <x v="6"/>
    <n v="3"/>
    <x v="2"/>
    <x v="3"/>
    <n v="90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90745"/>
    <x v="865"/>
    <x v="2"/>
    <n v="27"/>
    <x v="4"/>
    <x v="3"/>
    <n v="5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0746"/>
    <x v="799"/>
    <x v="1"/>
    <n v="2"/>
    <x v="7"/>
    <x v="3"/>
    <n v="20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90747"/>
    <x v="823"/>
    <x v="5"/>
    <n v="26"/>
    <x v="5"/>
    <x v="3"/>
    <n v="198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9"/>
    <x v="1"/>
    <x v="0"/>
    <x v="0"/>
  </r>
  <r>
    <x v="90748"/>
    <x v="769"/>
    <x v="6"/>
    <n v="23"/>
    <x v="9"/>
    <x v="3"/>
    <n v="121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0749"/>
    <x v="702"/>
    <x v="5"/>
    <n v="14"/>
    <x v="3"/>
    <x v="3"/>
    <n v="90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0"/>
    <x v="0"/>
    <x v="0"/>
    <x v="0"/>
  </r>
  <r>
    <x v="90750"/>
    <x v="795"/>
    <x v="1"/>
    <n v="27"/>
    <x v="11"/>
    <x v="3"/>
    <n v="32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0751"/>
    <x v="1494"/>
    <x v="6"/>
    <n v="30"/>
    <x v="8"/>
    <x v="3"/>
    <n v="51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90752"/>
    <x v="1450"/>
    <x v="6"/>
    <n v="3"/>
    <x v="2"/>
    <x v="3"/>
    <n v="81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0753"/>
    <x v="1447"/>
    <x v="1"/>
    <n v="29"/>
    <x v="4"/>
    <x v="3"/>
    <n v="704"/>
    <x v="46"/>
    <x v="36"/>
    <s v="Agudelo"/>
    <s v="Yomaira Agudelo"/>
    <s v="yomaira.agudelo@fp20analytics.com"/>
    <d v="1974-12-15T00:00:00"/>
    <n v="46.044444444444444"/>
    <x v="1"/>
    <x v="2"/>
    <x v="0"/>
    <n v="3"/>
    <x v="2"/>
    <n v="2"/>
    <x v="2"/>
    <n v="8"/>
    <x v="1"/>
    <x v="0"/>
    <x v="0"/>
  </r>
  <r>
    <x v="90754"/>
    <x v="1691"/>
    <x v="5"/>
    <n v="2"/>
    <x v="6"/>
    <x v="3"/>
    <n v="1906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2"/>
    <x v="2"/>
    <n v="5"/>
    <x v="1"/>
    <x v="0"/>
    <x v="0"/>
  </r>
  <r>
    <x v="90755"/>
    <x v="670"/>
    <x v="5"/>
    <n v="25"/>
    <x v="4"/>
    <x v="3"/>
    <n v="23"/>
    <x v="46"/>
    <x v="36"/>
    <s v="Agudelo"/>
    <s v="Yomaira Agudelo"/>
    <s v="yomaira.agudelo@fp20analytics.com"/>
    <d v="1974-12-15T00:00:00"/>
    <n v="46.044444444444444"/>
    <x v="1"/>
    <x v="1"/>
    <x v="0"/>
    <n v="0"/>
    <x v="4"/>
    <n v="1"/>
    <x v="3"/>
    <n v="3"/>
    <x v="0"/>
    <x v="0"/>
    <x v="0"/>
  </r>
  <r>
    <x v="90756"/>
    <x v="1770"/>
    <x v="1"/>
    <n v="11"/>
    <x v="2"/>
    <x v="3"/>
    <n v="1943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0757"/>
    <x v="765"/>
    <x v="6"/>
    <n v="2"/>
    <x v="9"/>
    <x v="3"/>
    <n v="72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0758"/>
    <x v="860"/>
    <x v="4"/>
    <n v="2"/>
    <x v="0"/>
    <x v="3"/>
    <n v="95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0759"/>
    <x v="1505"/>
    <x v="3"/>
    <n v="29"/>
    <x v="2"/>
    <x v="3"/>
    <n v="183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0760"/>
    <x v="762"/>
    <x v="5"/>
    <n v="1"/>
    <x v="1"/>
    <x v="3"/>
    <n v="164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3"/>
    <x v="0"/>
    <x v="0"/>
    <x v="0"/>
  </r>
  <r>
    <x v="90761"/>
    <x v="1701"/>
    <x v="0"/>
    <n v="24"/>
    <x v="5"/>
    <x v="3"/>
    <n v="92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2"/>
    <x v="0"/>
    <x v="0"/>
    <x v="0"/>
  </r>
  <r>
    <x v="90762"/>
    <x v="645"/>
    <x v="3"/>
    <n v="21"/>
    <x v="8"/>
    <x v="3"/>
    <n v="146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0763"/>
    <x v="1446"/>
    <x v="5"/>
    <n v="6"/>
    <x v="8"/>
    <x v="3"/>
    <n v="96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5"/>
    <x v="1"/>
    <x v="0"/>
    <x v="0"/>
  </r>
  <r>
    <x v="90764"/>
    <x v="688"/>
    <x v="5"/>
    <n v="31"/>
    <x v="0"/>
    <x v="3"/>
    <n v="131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0765"/>
    <x v="774"/>
    <x v="3"/>
    <n v="20"/>
    <x v="5"/>
    <x v="3"/>
    <n v="99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0"/>
    <x v="1"/>
    <x v="0"/>
    <x v="0"/>
  </r>
  <r>
    <x v="90766"/>
    <x v="1462"/>
    <x v="5"/>
    <n v="20"/>
    <x v="9"/>
    <x v="3"/>
    <n v="109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4"/>
    <x v="1"/>
    <x v="0"/>
    <x v="0"/>
  </r>
  <r>
    <x v="90767"/>
    <x v="1449"/>
    <x v="2"/>
    <n v="22"/>
    <x v="8"/>
    <x v="3"/>
    <n v="182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0"/>
    <x v="0"/>
  </r>
  <r>
    <x v="90768"/>
    <x v="1496"/>
    <x v="6"/>
    <n v="5"/>
    <x v="6"/>
    <x v="3"/>
    <n v="69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0"/>
    <x v="0"/>
  </r>
  <r>
    <x v="90769"/>
    <x v="804"/>
    <x v="0"/>
    <n v="31"/>
    <x v="5"/>
    <x v="3"/>
    <n v="194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6"/>
    <x v="1"/>
    <x v="0"/>
    <x v="0"/>
  </r>
  <r>
    <x v="90770"/>
    <x v="849"/>
    <x v="5"/>
    <n v="5"/>
    <x v="5"/>
    <x v="3"/>
    <n v="188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1"/>
    <x v="1"/>
    <x v="0"/>
    <x v="0"/>
  </r>
  <r>
    <x v="90771"/>
    <x v="786"/>
    <x v="6"/>
    <n v="16"/>
    <x v="8"/>
    <x v="3"/>
    <n v="60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0772"/>
    <x v="681"/>
    <x v="6"/>
    <n v="5"/>
    <x v="11"/>
    <x v="3"/>
    <n v="96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1"/>
    <x v="0"/>
    <x v="0"/>
    <x v="0"/>
  </r>
  <r>
    <x v="90773"/>
    <x v="1688"/>
    <x v="6"/>
    <n v="12"/>
    <x v="10"/>
    <x v="3"/>
    <n v="122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0774"/>
    <x v="643"/>
    <x v="3"/>
    <n v="9"/>
    <x v="1"/>
    <x v="3"/>
    <n v="13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0"/>
    <x v="0"/>
  </r>
  <r>
    <x v="90775"/>
    <x v="739"/>
    <x v="3"/>
    <n v="14"/>
    <x v="9"/>
    <x v="3"/>
    <n v="143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0776"/>
    <x v="1510"/>
    <x v="4"/>
    <n v="29"/>
    <x v="10"/>
    <x v="3"/>
    <n v="24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0777"/>
    <x v="830"/>
    <x v="1"/>
    <n v="17"/>
    <x v="9"/>
    <x v="3"/>
    <n v="189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9"/>
    <x v="1"/>
    <x v="0"/>
    <x v="0"/>
  </r>
  <r>
    <x v="90778"/>
    <x v="767"/>
    <x v="2"/>
    <n v="16"/>
    <x v="3"/>
    <x v="3"/>
    <n v="137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0779"/>
    <x v="1448"/>
    <x v="6"/>
    <n v="27"/>
    <x v="0"/>
    <x v="3"/>
    <n v="72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0780"/>
    <x v="822"/>
    <x v="4"/>
    <n v="14"/>
    <x v="1"/>
    <x v="3"/>
    <n v="68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0781"/>
    <x v="1483"/>
    <x v="3"/>
    <n v="13"/>
    <x v="7"/>
    <x v="3"/>
    <n v="80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0782"/>
    <x v="714"/>
    <x v="6"/>
    <n v="3"/>
    <x v="3"/>
    <x v="3"/>
    <n v="57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0783"/>
    <x v="1811"/>
    <x v="4"/>
    <n v="23"/>
    <x v="0"/>
    <x v="3"/>
    <n v="1104"/>
    <x v="46"/>
    <x v="36"/>
    <s v="Agudelo"/>
    <s v="Yomaira Agudelo"/>
    <s v="yomaira.agudelo@fp20analytics.com"/>
    <d v="1974-12-15T00:00:00"/>
    <n v="46.044444444444444"/>
    <x v="1"/>
    <x v="1"/>
    <x v="0"/>
    <n v="3"/>
    <x v="2"/>
    <n v="1"/>
    <x v="3"/>
    <n v="1"/>
    <x v="0"/>
    <x v="0"/>
    <x v="0"/>
  </r>
  <r>
    <x v="90784"/>
    <x v="1702"/>
    <x v="5"/>
    <n v="14"/>
    <x v="2"/>
    <x v="3"/>
    <n v="671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1"/>
    <x v="3"/>
    <n v="10"/>
    <x v="1"/>
    <x v="0"/>
    <x v="0"/>
  </r>
  <r>
    <x v="90785"/>
    <x v="793"/>
    <x v="5"/>
    <n v="26"/>
    <x v="7"/>
    <x v="3"/>
    <n v="1691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1"/>
    <x v="3"/>
    <n v="2"/>
    <x v="0"/>
    <x v="0"/>
    <x v="0"/>
  </r>
  <r>
    <x v="90786"/>
    <x v="700"/>
    <x v="0"/>
    <n v="13"/>
    <x v="1"/>
    <x v="3"/>
    <n v="991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0"/>
    <x v="0"/>
    <x v="3"/>
    <x v="3"/>
  </r>
  <r>
    <x v="90787"/>
    <x v="1517"/>
    <x v="0"/>
    <n v="21"/>
    <x v="10"/>
    <x v="3"/>
    <n v="65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1"/>
    <x v="0"/>
    <x v="0"/>
    <x v="0"/>
  </r>
  <r>
    <x v="90788"/>
    <x v="837"/>
    <x v="4"/>
    <n v="27"/>
    <x v="3"/>
    <x v="3"/>
    <n v="608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1"/>
    <x v="0"/>
    <x v="3"/>
    <x v="3"/>
  </r>
  <r>
    <x v="90789"/>
    <x v="750"/>
    <x v="4"/>
    <n v="15"/>
    <x v="10"/>
    <x v="3"/>
    <n v="68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3"/>
    <x v="0"/>
    <x v="2"/>
    <x v="2"/>
  </r>
  <r>
    <x v="90790"/>
    <x v="866"/>
    <x v="6"/>
    <n v="24"/>
    <x v="3"/>
    <x v="3"/>
    <n v="181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0791"/>
    <x v="668"/>
    <x v="1"/>
    <n v="18"/>
    <x v="2"/>
    <x v="3"/>
    <n v="169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0792"/>
    <x v="844"/>
    <x v="0"/>
    <n v="7"/>
    <x v="6"/>
    <x v="3"/>
    <n v="68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4"/>
    <x v="1"/>
    <x v="3"/>
    <x v="3"/>
  </r>
  <r>
    <x v="90793"/>
    <x v="1469"/>
    <x v="3"/>
    <n v="10"/>
    <x v="6"/>
    <x v="3"/>
    <n v="22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1"/>
    <x v="0"/>
    <x v="1"/>
    <x v="1"/>
  </r>
  <r>
    <x v="90794"/>
    <x v="857"/>
    <x v="4"/>
    <n v="6"/>
    <x v="2"/>
    <x v="3"/>
    <n v="31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2"/>
    <x v="0"/>
    <x v="1"/>
    <x v="1"/>
  </r>
  <r>
    <x v="90795"/>
    <x v="1493"/>
    <x v="3"/>
    <n v="8"/>
    <x v="3"/>
    <x v="3"/>
    <n v="14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1"/>
    <x v="0"/>
    <x v="3"/>
    <x v="3"/>
  </r>
  <r>
    <x v="90796"/>
    <x v="705"/>
    <x v="5"/>
    <n v="8"/>
    <x v="1"/>
    <x v="3"/>
    <n v="142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7"/>
    <x v="1"/>
    <x v="0"/>
    <x v="0"/>
  </r>
  <r>
    <x v="90797"/>
    <x v="807"/>
    <x v="0"/>
    <n v="16"/>
    <x v="4"/>
    <x v="3"/>
    <n v="144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3"/>
    <x v="3"/>
  </r>
  <r>
    <x v="90798"/>
    <x v="768"/>
    <x v="3"/>
    <n v="17"/>
    <x v="11"/>
    <x v="3"/>
    <n v="3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3"/>
    <x v="3"/>
  </r>
  <r>
    <x v="90799"/>
    <x v="809"/>
    <x v="3"/>
    <n v="6"/>
    <x v="5"/>
    <x v="3"/>
    <n v="145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3"/>
    <x v="1"/>
    <x v="1"/>
    <x v="1"/>
  </r>
  <r>
    <x v="90800"/>
    <x v="767"/>
    <x v="2"/>
    <n v="16"/>
    <x v="3"/>
    <x v="3"/>
    <n v="72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5"/>
    <x v="1"/>
    <x v="0"/>
    <x v="0"/>
  </r>
  <r>
    <x v="90801"/>
    <x v="860"/>
    <x v="4"/>
    <n v="2"/>
    <x v="0"/>
    <x v="3"/>
    <n v="65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0802"/>
    <x v="1471"/>
    <x v="6"/>
    <n v="10"/>
    <x v="2"/>
    <x v="3"/>
    <n v="755"/>
    <x v="46"/>
    <x v="36"/>
    <s v="Agudelo"/>
    <s v="Yomaira Agudelo"/>
    <s v="yomaira.agudelo@fp20analytics.com"/>
    <d v="1974-12-15T00:00:00"/>
    <n v="46.044444444444444"/>
    <x v="1"/>
    <x v="0"/>
    <x v="1"/>
    <n v="4"/>
    <x v="1"/>
    <n v="0"/>
    <x v="0"/>
    <n v="0"/>
    <x v="0"/>
    <x v="1"/>
    <x v="1"/>
  </r>
  <r>
    <x v="90803"/>
    <x v="1519"/>
    <x v="5"/>
    <n v="13"/>
    <x v="8"/>
    <x v="3"/>
    <n v="166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804"/>
    <x v="1497"/>
    <x v="4"/>
    <n v="17"/>
    <x v="4"/>
    <x v="3"/>
    <n v="21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805"/>
    <x v="854"/>
    <x v="3"/>
    <n v="12"/>
    <x v="4"/>
    <x v="3"/>
    <n v="164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806"/>
    <x v="1499"/>
    <x v="3"/>
    <n v="17"/>
    <x v="10"/>
    <x v="3"/>
    <n v="17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0807"/>
    <x v="1467"/>
    <x v="2"/>
    <n v="20"/>
    <x v="4"/>
    <x v="3"/>
    <n v="56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90808"/>
    <x v="766"/>
    <x v="5"/>
    <n v="17"/>
    <x v="0"/>
    <x v="3"/>
    <n v="8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809"/>
    <x v="1528"/>
    <x v="4"/>
    <n v="8"/>
    <x v="11"/>
    <x v="3"/>
    <n v="94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0810"/>
    <x v="1690"/>
    <x v="2"/>
    <n v="18"/>
    <x v="6"/>
    <x v="3"/>
    <n v="3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0811"/>
    <x v="1478"/>
    <x v="0"/>
    <n v="25"/>
    <x v="9"/>
    <x v="3"/>
    <n v="40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812"/>
    <x v="835"/>
    <x v="6"/>
    <n v="14"/>
    <x v="4"/>
    <x v="3"/>
    <n v="165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813"/>
    <x v="698"/>
    <x v="3"/>
    <n v="1"/>
    <x v="2"/>
    <x v="3"/>
    <n v="26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4"/>
    <x v="4"/>
  </r>
  <r>
    <x v="90814"/>
    <x v="1509"/>
    <x v="3"/>
    <n v="10"/>
    <x v="11"/>
    <x v="3"/>
    <n v="12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1"/>
    <x v="1"/>
  </r>
  <r>
    <x v="90815"/>
    <x v="824"/>
    <x v="0"/>
    <n v="21"/>
    <x v="6"/>
    <x v="3"/>
    <n v="2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0816"/>
    <x v="780"/>
    <x v="4"/>
    <n v="8"/>
    <x v="6"/>
    <x v="3"/>
    <n v="42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3"/>
    <x v="3"/>
  </r>
  <r>
    <x v="90817"/>
    <x v="858"/>
    <x v="1"/>
    <n v="3"/>
    <x v="9"/>
    <x v="3"/>
    <n v="166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4"/>
    <x v="4"/>
  </r>
  <r>
    <x v="90818"/>
    <x v="762"/>
    <x v="5"/>
    <n v="1"/>
    <x v="1"/>
    <x v="3"/>
    <n v="110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0819"/>
    <x v="1524"/>
    <x v="2"/>
    <n v="22"/>
    <x v="9"/>
    <x v="3"/>
    <n v="186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0820"/>
    <x v="713"/>
    <x v="1"/>
    <n v="14"/>
    <x v="0"/>
    <x v="3"/>
    <n v="99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0821"/>
    <x v="1501"/>
    <x v="4"/>
    <n v="24"/>
    <x v="4"/>
    <x v="3"/>
    <n v="188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0822"/>
    <x v="1491"/>
    <x v="2"/>
    <n v="4"/>
    <x v="6"/>
    <x v="3"/>
    <n v="189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2"/>
    <x v="2"/>
  </r>
  <r>
    <x v="90823"/>
    <x v="1510"/>
    <x v="4"/>
    <n v="29"/>
    <x v="10"/>
    <x v="3"/>
    <n v="3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0"/>
    <x v="1"/>
    <x v="1"/>
    <x v="1"/>
  </r>
  <r>
    <x v="90824"/>
    <x v="697"/>
    <x v="4"/>
    <n v="1"/>
    <x v="10"/>
    <x v="3"/>
    <n v="27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4"/>
    <x v="4"/>
  </r>
  <r>
    <x v="90825"/>
    <x v="1516"/>
    <x v="2"/>
    <n v="24"/>
    <x v="1"/>
    <x v="3"/>
    <n v="507"/>
    <x v="46"/>
    <x v="36"/>
    <s v="Agudelo"/>
    <s v="Yomaira Agudelo"/>
    <s v="yomaira.agudelo@fp20analytics.com"/>
    <d v="1974-12-15T00:00:00"/>
    <n v="46.044444444444444"/>
    <x v="1"/>
    <x v="0"/>
    <x v="0"/>
    <n v="1"/>
    <x v="3"/>
    <n v="0"/>
    <x v="0"/>
    <n v="0"/>
    <x v="0"/>
    <x v="3"/>
    <x v="3"/>
  </r>
  <r>
    <x v="90826"/>
    <x v="752"/>
    <x v="0"/>
    <n v="20"/>
    <x v="1"/>
    <x v="3"/>
    <n v="1687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0"/>
    <x v="0"/>
    <n v="0"/>
    <x v="0"/>
    <x v="3"/>
    <x v="3"/>
  </r>
  <r>
    <x v="90827"/>
    <x v="748"/>
    <x v="2"/>
    <n v="2"/>
    <x v="2"/>
    <x v="3"/>
    <n v="1764"/>
    <x v="46"/>
    <x v="36"/>
    <s v="Agudelo"/>
    <s v="Yomaira Agudelo"/>
    <s v="yomaira.agudelo@fp20analytics.com"/>
    <d v="1974-12-15T00:00:00"/>
    <n v="46.044444444444444"/>
    <x v="1"/>
    <x v="3"/>
    <x v="1"/>
    <n v="1"/>
    <x v="3"/>
    <n v="0"/>
    <x v="0"/>
    <n v="6"/>
    <x v="1"/>
    <x v="3"/>
    <x v="3"/>
  </r>
  <r>
    <x v="90828"/>
    <x v="800"/>
    <x v="3"/>
    <n v="26"/>
    <x v="4"/>
    <x v="3"/>
    <n v="176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0"/>
    <x v="0"/>
    <n v="6"/>
    <x v="1"/>
    <x v="1"/>
    <x v="1"/>
  </r>
  <r>
    <x v="90829"/>
    <x v="1495"/>
    <x v="1"/>
    <n v="20"/>
    <x v="10"/>
    <x v="3"/>
    <n v="1682"/>
    <x v="46"/>
    <x v="36"/>
    <s v="Agudelo"/>
    <s v="Yomaira Agudelo"/>
    <s v="yomaira.agudelo@fp20analytics.com"/>
    <d v="1974-12-15T00:00:00"/>
    <n v="46.044444444444444"/>
    <x v="1"/>
    <x v="1"/>
    <x v="0"/>
    <n v="0"/>
    <x v="4"/>
    <n v="3"/>
    <x v="1"/>
    <n v="0"/>
    <x v="0"/>
    <x v="0"/>
    <x v="0"/>
  </r>
  <r>
    <x v="90830"/>
    <x v="730"/>
    <x v="2"/>
    <n v="25"/>
    <x v="6"/>
    <x v="3"/>
    <n v="1067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7"/>
    <x v="1"/>
    <x v="0"/>
    <x v="0"/>
  </r>
  <r>
    <x v="90831"/>
    <x v="862"/>
    <x v="1"/>
    <n v="22"/>
    <x v="4"/>
    <x v="3"/>
    <n v="895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6"/>
    <x v="1"/>
    <x v="0"/>
    <x v="0"/>
  </r>
  <r>
    <x v="90832"/>
    <x v="728"/>
    <x v="0"/>
    <n v="26"/>
    <x v="2"/>
    <x v="3"/>
    <n v="90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1"/>
    <x v="0"/>
    <x v="1"/>
    <x v="1"/>
  </r>
  <r>
    <x v="90833"/>
    <x v="852"/>
    <x v="0"/>
    <n v="23"/>
    <x v="4"/>
    <x v="3"/>
    <n v="179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0834"/>
    <x v="1802"/>
    <x v="0"/>
    <n v="7"/>
    <x v="11"/>
    <x v="3"/>
    <n v="162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4"/>
    <x v="4"/>
  </r>
  <r>
    <x v="90835"/>
    <x v="767"/>
    <x v="2"/>
    <n v="16"/>
    <x v="3"/>
    <x v="3"/>
    <n v="101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2"/>
    <x v="2"/>
  </r>
  <r>
    <x v="90836"/>
    <x v="753"/>
    <x v="6"/>
    <n v="17"/>
    <x v="3"/>
    <x v="3"/>
    <n v="86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0"/>
    <x v="0"/>
    <x v="4"/>
    <x v="4"/>
  </r>
  <r>
    <x v="90837"/>
    <x v="1509"/>
    <x v="3"/>
    <n v="10"/>
    <x v="11"/>
    <x v="3"/>
    <n v="82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4"/>
    <x v="1"/>
    <x v="3"/>
    <x v="3"/>
  </r>
  <r>
    <x v="90838"/>
    <x v="1494"/>
    <x v="6"/>
    <n v="30"/>
    <x v="8"/>
    <x v="3"/>
    <n v="46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1"/>
    <x v="1"/>
  </r>
  <r>
    <x v="90839"/>
    <x v="705"/>
    <x v="5"/>
    <n v="8"/>
    <x v="1"/>
    <x v="3"/>
    <n v="128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2"/>
    <x v="2"/>
  </r>
  <r>
    <x v="90840"/>
    <x v="741"/>
    <x v="1"/>
    <n v="24"/>
    <x v="9"/>
    <x v="3"/>
    <n v="49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5"/>
    <x v="1"/>
    <x v="1"/>
    <x v="1"/>
  </r>
  <r>
    <x v="90841"/>
    <x v="714"/>
    <x v="6"/>
    <n v="3"/>
    <x v="3"/>
    <x v="3"/>
    <n v="132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3"/>
    <x v="3"/>
  </r>
  <r>
    <x v="90842"/>
    <x v="1703"/>
    <x v="4"/>
    <n v="1"/>
    <x v="6"/>
    <x v="3"/>
    <n v="11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2"/>
    <x v="0"/>
    <x v="4"/>
    <x v="4"/>
  </r>
  <r>
    <x v="90843"/>
    <x v="801"/>
    <x v="0"/>
    <n v="15"/>
    <x v="0"/>
    <x v="3"/>
    <n v="192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4"/>
    <x v="4"/>
  </r>
  <r>
    <x v="90844"/>
    <x v="815"/>
    <x v="0"/>
    <n v="1"/>
    <x v="0"/>
    <x v="3"/>
    <n v="186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90845"/>
    <x v="880"/>
    <x v="5"/>
    <n v="27"/>
    <x v="8"/>
    <x v="3"/>
    <n v="36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90846"/>
    <x v="681"/>
    <x v="6"/>
    <n v="5"/>
    <x v="11"/>
    <x v="3"/>
    <n v="174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2"/>
    <x v="2"/>
  </r>
  <r>
    <x v="90847"/>
    <x v="1686"/>
    <x v="3"/>
    <n v="7"/>
    <x v="8"/>
    <x v="3"/>
    <n v="166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3"/>
    <x v="3"/>
  </r>
  <r>
    <x v="90848"/>
    <x v="843"/>
    <x v="5"/>
    <n v="29"/>
    <x v="1"/>
    <x v="3"/>
    <n v="57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849"/>
    <x v="710"/>
    <x v="2"/>
    <n v="19"/>
    <x v="0"/>
    <x v="3"/>
    <n v="116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850"/>
    <x v="665"/>
    <x v="5"/>
    <n v="20"/>
    <x v="8"/>
    <x v="3"/>
    <n v="184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2"/>
    <x v="2"/>
  </r>
  <r>
    <x v="90851"/>
    <x v="686"/>
    <x v="2"/>
    <n v="23"/>
    <x v="2"/>
    <x v="3"/>
    <n v="49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0"/>
    <x v="0"/>
  </r>
  <r>
    <x v="90852"/>
    <x v="1504"/>
    <x v="6"/>
    <n v="24"/>
    <x v="2"/>
    <x v="3"/>
    <n v="11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4"/>
    <x v="4"/>
  </r>
  <r>
    <x v="90853"/>
    <x v="742"/>
    <x v="0"/>
    <n v="4"/>
    <x v="8"/>
    <x v="3"/>
    <n v="176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854"/>
    <x v="1462"/>
    <x v="5"/>
    <n v="20"/>
    <x v="9"/>
    <x v="3"/>
    <n v="77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855"/>
    <x v="783"/>
    <x v="3"/>
    <n v="19"/>
    <x v="4"/>
    <x v="3"/>
    <n v="118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856"/>
    <x v="709"/>
    <x v="2"/>
    <n v="21"/>
    <x v="7"/>
    <x v="3"/>
    <n v="74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857"/>
    <x v="1526"/>
    <x v="4"/>
    <n v="22"/>
    <x v="11"/>
    <x v="3"/>
    <n v="41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858"/>
    <x v="1503"/>
    <x v="4"/>
    <n v="15"/>
    <x v="6"/>
    <x v="3"/>
    <n v="1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859"/>
    <x v="1482"/>
    <x v="4"/>
    <n v="27"/>
    <x v="2"/>
    <x v="3"/>
    <n v="121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0860"/>
    <x v="1690"/>
    <x v="2"/>
    <n v="18"/>
    <x v="6"/>
    <x v="3"/>
    <n v="68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861"/>
    <x v="649"/>
    <x v="5"/>
    <n v="22"/>
    <x v="1"/>
    <x v="3"/>
    <n v="142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862"/>
    <x v="1702"/>
    <x v="5"/>
    <n v="14"/>
    <x v="2"/>
    <x v="3"/>
    <n v="93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0863"/>
    <x v="858"/>
    <x v="1"/>
    <n v="3"/>
    <x v="9"/>
    <x v="3"/>
    <n v="36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0864"/>
    <x v="683"/>
    <x v="3"/>
    <n v="28"/>
    <x v="8"/>
    <x v="3"/>
    <n v="158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0865"/>
    <x v="1774"/>
    <x v="1"/>
    <n v="17"/>
    <x v="8"/>
    <x v="3"/>
    <n v="141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0"/>
    <x v="0"/>
    <x v="4"/>
    <x v="4"/>
  </r>
  <r>
    <x v="90866"/>
    <x v="844"/>
    <x v="0"/>
    <n v="7"/>
    <x v="6"/>
    <x v="3"/>
    <n v="43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0867"/>
    <x v="719"/>
    <x v="1"/>
    <n v="4"/>
    <x v="3"/>
    <x v="3"/>
    <n v="65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2"/>
    <x v="2"/>
  </r>
  <r>
    <x v="90868"/>
    <x v="784"/>
    <x v="1"/>
    <n v="19"/>
    <x v="1"/>
    <x v="3"/>
    <n v="129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0869"/>
    <x v="863"/>
    <x v="2"/>
    <n v="11"/>
    <x v="6"/>
    <x v="3"/>
    <n v="1888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3"/>
    <x v="1"/>
    <n v="0"/>
    <x v="0"/>
    <x v="0"/>
    <x v="0"/>
  </r>
  <r>
    <x v="90870"/>
    <x v="1459"/>
    <x v="3"/>
    <n v="30"/>
    <x v="1"/>
    <x v="3"/>
    <n v="1427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3"/>
    <x v="1"/>
    <n v="2"/>
    <x v="0"/>
    <x v="3"/>
    <x v="3"/>
  </r>
  <r>
    <x v="90871"/>
    <x v="1456"/>
    <x v="0"/>
    <n v="9"/>
    <x v="4"/>
    <x v="3"/>
    <n v="858"/>
    <x v="46"/>
    <x v="36"/>
    <s v="Agudelo"/>
    <s v="Yomaira Agudelo"/>
    <s v="yomaira.agudelo@fp20analytics.com"/>
    <d v="1974-12-15T00:00:00"/>
    <n v="46.044444444444444"/>
    <x v="1"/>
    <x v="2"/>
    <x v="1"/>
    <n v="1"/>
    <x v="3"/>
    <n v="3"/>
    <x v="1"/>
    <n v="0"/>
    <x v="0"/>
    <x v="1"/>
    <x v="1"/>
  </r>
  <r>
    <x v="90872"/>
    <x v="704"/>
    <x v="6"/>
    <n v="13"/>
    <x v="0"/>
    <x v="3"/>
    <n v="1950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3"/>
    <x v="1"/>
    <n v="0"/>
    <x v="0"/>
    <x v="0"/>
    <x v="0"/>
  </r>
  <r>
    <x v="90873"/>
    <x v="869"/>
    <x v="0"/>
    <n v="6"/>
    <x v="1"/>
    <x v="3"/>
    <n v="6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2"/>
    <x v="2"/>
    <n v="3"/>
    <x v="0"/>
    <x v="0"/>
    <x v="0"/>
  </r>
  <r>
    <x v="90874"/>
    <x v="879"/>
    <x v="2"/>
    <n v="4"/>
    <x v="11"/>
    <x v="3"/>
    <n v="1033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3"/>
    <x v="3"/>
  </r>
  <r>
    <x v="90875"/>
    <x v="1483"/>
    <x v="3"/>
    <n v="13"/>
    <x v="7"/>
    <x v="3"/>
    <n v="163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90876"/>
    <x v="666"/>
    <x v="0"/>
    <n v="2"/>
    <x v="4"/>
    <x v="3"/>
    <n v="117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0"/>
    <x v="0"/>
  </r>
  <r>
    <x v="90877"/>
    <x v="847"/>
    <x v="5"/>
    <n v="27"/>
    <x v="9"/>
    <x v="3"/>
    <n v="172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4"/>
    <x v="4"/>
  </r>
  <r>
    <x v="90878"/>
    <x v="700"/>
    <x v="0"/>
    <n v="13"/>
    <x v="1"/>
    <x v="3"/>
    <n v="162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3"/>
    <x v="3"/>
  </r>
  <r>
    <x v="90879"/>
    <x v="735"/>
    <x v="1"/>
    <n v="20"/>
    <x v="6"/>
    <x v="3"/>
    <n v="61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2"/>
    <x v="2"/>
  </r>
  <r>
    <x v="90880"/>
    <x v="719"/>
    <x v="1"/>
    <n v="4"/>
    <x v="3"/>
    <x v="3"/>
    <n v="3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1"/>
    <x v="1"/>
  </r>
  <r>
    <x v="90881"/>
    <x v="1460"/>
    <x v="5"/>
    <n v="10"/>
    <x v="0"/>
    <x v="3"/>
    <n v="186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2"/>
    <x v="2"/>
  </r>
  <r>
    <x v="90882"/>
    <x v="702"/>
    <x v="5"/>
    <n v="14"/>
    <x v="3"/>
    <x v="3"/>
    <n v="183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3"/>
    <x v="3"/>
  </r>
  <r>
    <x v="90883"/>
    <x v="1510"/>
    <x v="4"/>
    <n v="29"/>
    <x v="10"/>
    <x v="3"/>
    <n v="189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0884"/>
    <x v="785"/>
    <x v="2"/>
    <n v="23"/>
    <x v="3"/>
    <x v="3"/>
    <n v="154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3"/>
    <x v="3"/>
  </r>
  <r>
    <x v="90885"/>
    <x v="1481"/>
    <x v="3"/>
    <n v="10"/>
    <x v="10"/>
    <x v="3"/>
    <n v="72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0"/>
    <x v="0"/>
  </r>
  <r>
    <x v="90886"/>
    <x v="1811"/>
    <x v="4"/>
    <n v="23"/>
    <x v="0"/>
    <x v="3"/>
    <n v="126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1"/>
    <x v="1"/>
  </r>
  <r>
    <x v="90887"/>
    <x v="736"/>
    <x v="0"/>
    <n v="14"/>
    <x v="11"/>
    <x v="3"/>
    <n v="57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0888"/>
    <x v="640"/>
    <x v="3"/>
    <n v="24"/>
    <x v="11"/>
    <x v="3"/>
    <n v="909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0"/>
    <x v="0"/>
    <x v="3"/>
    <x v="3"/>
  </r>
  <r>
    <x v="90889"/>
    <x v="688"/>
    <x v="5"/>
    <n v="31"/>
    <x v="0"/>
    <x v="3"/>
    <n v="1011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1"/>
    <x v="0"/>
    <x v="0"/>
    <x v="0"/>
  </r>
  <r>
    <x v="90890"/>
    <x v="700"/>
    <x v="0"/>
    <n v="13"/>
    <x v="1"/>
    <x v="3"/>
    <n v="164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1"/>
    <x v="1"/>
  </r>
  <r>
    <x v="90891"/>
    <x v="1469"/>
    <x v="3"/>
    <n v="10"/>
    <x v="6"/>
    <x v="3"/>
    <n v="109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6"/>
    <x v="1"/>
    <x v="4"/>
    <x v="4"/>
  </r>
  <r>
    <x v="90892"/>
    <x v="768"/>
    <x v="3"/>
    <n v="17"/>
    <x v="11"/>
    <x v="3"/>
    <n v="101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1"/>
    <x v="1"/>
  </r>
  <r>
    <x v="90893"/>
    <x v="884"/>
    <x v="5"/>
    <n v="28"/>
    <x v="3"/>
    <x v="3"/>
    <n v="148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7"/>
    <x v="1"/>
    <x v="4"/>
    <x v="4"/>
  </r>
  <r>
    <x v="90894"/>
    <x v="1456"/>
    <x v="0"/>
    <n v="9"/>
    <x v="4"/>
    <x v="3"/>
    <n v="187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4"/>
    <x v="1"/>
    <x v="3"/>
    <x v="3"/>
  </r>
  <r>
    <x v="90895"/>
    <x v="773"/>
    <x v="2"/>
    <n v="8"/>
    <x v="8"/>
    <x v="3"/>
    <n v="132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1"/>
    <x v="1"/>
  </r>
  <r>
    <x v="90896"/>
    <x v="738"/>
    <x v="5"/>
    <n v="2"/>
    <x v="10"/>
    <x v="3"/>
    <n v="180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3"/>
    <x v="3"/>
  </r>
  <r>
    <x v="90897"/>
    <x v="727"/>
    <x v="4"/>
    <n v="20"/>
    <x v="2"/>
    <x v="3"/>
    <n v="70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3"/>
    <x v="3"/>
  </r>
  <r>
    <x v="90898"/>
    <x v="671"/>
    <x v="1"/>
    <n v="3"/>
    <x v="8"/>
    <x v="3"/>
    <n v="19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4"/>
    <x v="4"/>
  </r>
  <r>
    <x v="90899"/>
    <x v="867"/>
    <x v="0"/>
    <n v="8"/>
    <x v="0"/>
    <x v="3"/>
    <n v="43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90900"/>
    <x v="1696"/>
    <x v="5"/>
    <n v="15"/>
    <x v="1"/>
    <x v="3"/>
    <n v="39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0"/>
    <x v="1"/>
    <x v="3"/>
    <x v="3"/>
  </r>
  <r>
    <x v="90901"/>
    <x v="1503"/>
    <x v="4"/>
    <n v="15"/>
    <x v="6"/>
    <x v="3"/>
    <n v="18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0902"/>
    <x v="1691"/>
    <x v="5"/>
    <n v="2"/>
    <x v="6"/>
    <x v="3"/>
    <n v="14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2"/>
    <x v="2"/>
  </r>
  <r>
    <x v="90903"/>
    <x v="1529"/>
    <x v="3"/>
    <n v="22"/>
    <x v="2"/>
    <x v="3"/>
    <n v="136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4"/>
    <x v="4"/>
  </r>
  <r>
    <x v="90904"/>
    <x v="716"/>
    <x v="0"/>
    <n v="22"/>
    <x v="0"/>
    <x v="3"/>
    <n v="1573"/>
    <x v="46"/>
    <x v="36"/>
    <s v="Agudelo"/>
    <s v="Yomaira Agudelo"/>
    <s v="yomaira.agudelo@fp20analytics.com"/>
    <d v="1974-12-15T00:00:00"/>
    <n v="46.044444444444444"/>
    <x v="1"/>
    <x v="1"/>
    <x v="0"/>
    <n v="3"/>
    <x v="2"/>
    <n v="1"/>
    <x v="3"/>
    <n v="6"/>
    <x v="1"/>
    <x v="1"/>
    <x v="1"/>
  </r>
  <r>
    <x v="90905"/>
    <x v="1473"/>
    <x v="1"/>
    <n v="21"/>
    <x v="0"/>
    <x v="3"/>
    <n v="1028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1"/>
    <x v="3"/>
    <n v="1"/>
    <x v="0"/>
    <x v="3"/>
    <x v="3"/>
  </r>
  <r>
    <x v="90906"/>
    <x v="1490"/>
    <x v="6"/>
    <n v="19"/>
    <x v="6"/>
    <x v="3"/>
    <n v="390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1"/>
    <x v="3"/>
    <n v="0"/>
    <x v="0"/>
    <x v="1"/>
    <x v="1"/>
  </r>
  <r>
    <x v="90907"/>
    <x v="1700"/>
    <x v="1"/>
    <n v="6"/>
    <x v="6"/>
    <x v="3"/>
    <n v="1316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1"/>
    <x v="3"/>
    <n v="7"/>
    <x v="1"/>
    <x v="3"/>
    <x v="3"/>
  </r>
  <r>
    <x v="90908"/>
    <x v="795"/>
    <x v="1"/>
    <n v="27"/>
    <x v="11"/>
    <x v="3"/>
    <n v="101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1"/>
    <x v="3"/>
    <n v="10"/>
    <x v="1"/>
    <x v="4"/>
    <x v="4"/>
  </r>
  <r>
    <x v="90909"/>
    <x v="1771"/>
    <x v="0"/>
    <n v="12"/>
    <x v="2"/>
    <x v="3"/>
    <n v="249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2"/>
    <x v="0"/>
    <x v="0"/>
    <x v="0"/>
  </r>
  <r>
    <x v="90910"/>
    <x v="1803"/>
    <x v="2"/>
    <n v="12"/>
    <x v="0"/>
    <x v="3"/>
    <n v="155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0911"/>
    <x v="845"/>
    <x v="4"/>
    <n v="11"/>
    <x v="7"/>
    <x v="3"/>
    <n v="1208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4"/>
    <x v="4"/>
  </r>
  <r>
    <x v="90912"/>
    <x v="1687"/>
    <x v="4"/>
    <n v="26"/>
    <x v="8"/>
    <x v="3"/>
    <n v="52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0913"/>
    <x v="1505"/>
    <x v="3"/>
    <n v="29"/>
    <x v="2"/>
    <x v="3"/>
    <n v="135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6"/>
    <x v="1"/>
    <x v="1"/>
    <x v="1"/>
  </r>
  <r>
    <x v="90914"/>
    <x v="847"/>
    <x v="5"/>
    <n v="27"/>
    <x v="9"/>
    <x v="3"/>
    <n v="165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90915"/>
    <x v="847"/>
    <x v="5"/>
    <n v="27"/>
    <x v="9"/>
    <x v="3"/>
    <n v="89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916"/>
    <x v="663"/>
    <x v="6"/>
    <n v="19"/>
    <x v="10"/>
    <x v="3"/>
    <n v="48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917"/>
    <x v="884"/>
    <x v="5"/>
    <n v="28"/>
    <x v="3"/>
    <x v="3"/>
    <n v="23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918"/>
    <x v="807"/>
    <x v="0"/>
    <n v="16"/>
    <x v="4"/>
    <x v="3"/>
    <n v="57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0919"/>
    <x v="1470"/>
    <x v="1"/>
    <n v="13"/>
    <x v="11"/>
    <x v="3"/>
    <n v="161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4"/>
    <x v="4"/>
  </r>
  <r>
    <x v="90920"/>
    <x v="1500"/>
    <x v="4"/>
    <n v="21"/>
    <x v="1"/>
    <x v="3"/>
    <n v="155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0921"/>
    <x v="711"/>
    <x v="1"/>
    <n v="30"/>
    <x v="5"/>
    <x v="3"/>
    <n v="6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1"/>
    <x v="1"/>
    <x v="0"/>
    <x v="0"/>
  </r>
  <r>
    <x v="90922"/>
    <x v="755"/>
    <x v="3"/>
    <n v="13"/>
    <x v="5"/>
    <x v="3"/>
    <n v="863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1"/>
    <x v="0"/>
    <x v="4"/>
    <x v="4"/>
  </r>
  <r>
    <x v="90923"/>
    <x v="655"/>
    <x v="1"/>
    <n v="12"/>
    <x v="1"/>
    <x v="3"/>
    <n v="64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1"/>
    <x v="1"/>
  </r>
  <r>
    <x v="90924"/>
    <x v="832"/>
    <x v="1"/>
    <n v="8"/>
    <x v="4"/>
    <x v="3"/>
    <n v="48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1"/>
    <x v="1"/>
  </r>
  <r>
    <x v="90925"/>
    <x v="1513"/>
    <x v="0"/>
    <n v="17"/>
    <x v="7"/>
    <x v="3"/>
    <n v="17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1"/>
    <x v="1"/>
  </r>
  <r>
    <x v="90926"/>
    <x v="810"/>
    <x v="6"/>
    <n v="8"/>
    <x v="5"/>
    <x v="3"/>
    <n v="123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1"/>
    <x v="1"/>
  </r>
  <r>
    <x v="90927"/>
    <x v="672"/>
    <x v="3"/>
    <n v="31"/>
    <x v="11"/>
    <x v="3"/>
    <n v="34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1"/>
    <x v="1"/>
  </r>
  <r>
    <x v="90928"/>
    <x v="1689"/>
    <x v="0"/>
    <n v="3"/>
    <x v="7"/>
    <x v="3"/>
    <n v="117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929"/>
    <x v="719"/>
    <x v="1"/>
    <n v="4"/>
    <x v="3"/>
    <x v="3"/>
    <n v="35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930"/>
    <x v="794"/>
    <x v="5"/>
    <n v="11"/>
    <x v="4"/>
    <x v="3"/>
    <n v="149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931"/>
    <x v="1525"/>
    <x v="3"/>
    <n v="21"/>
    <x v="9"/>
    <x v="3"/>
    <n v="9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932"/>
    <x v="1694"/>
    <x v="3"/>
    <n v="25"/>
    <x v="0"/>
    <x v="3"/>
    <n v="13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933"/>
    <x v="810"/>
    <x v="6"/>
    <n v="8"/>
    <x v="5"/>
    <x v="3"/>
    <n v="80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934"/>
    <x v="694"/>
    <x v="2"/>
    <n v="25"/>
    <x v="10"/>
    <x v="3"/>
    <n v="29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935"/>
    <x v="711"/>
    <x v="1"/>
    <n v="30"/>
    <x v="5"/>
    <x v="3"/>
    <n v="96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936"/>
    <x v="1500"/>
    <x v="4"/>
    <n v="21"/>
    <x v="1"/>
    <x v="3"/>
    <n v="22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0937"/>
    <x v="716"/>
    <x v="0"/>
    <n v="22"/>
    <x v="0"/>
    <x v="3"/>
    <n v="192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938"/>
    <x v="751"/>
    <x v="3"/>
    <n v="28"/>
    <x v="9"/>
    <x v="3"/>
    <n v="169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0939"/>
    <x v="1516"/>
    <x v="2"/>
    <n v="24"/>
    <x v="1"/>
    <x v="3"/>
    <n v="158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4"/>
    <x v="4"/>
  </r>
  <r>
    <x v="90940"/>
    <x v="674"/>
    <x v="1"/>
    <n v="27"/>
    <x v="6"/>
    <x v="3"/>
    <n v="79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1"/>
    <x v="1"/>
  </r>
  <r>
    <x v="90941"/>
    <x v="831"/>
    <x v="4"/>
    <n v="29"/>
    <x v="11"/>
    <x v="3"/>
    <n v="132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0942"/>
    <x v="866"/>
    <x v="6"/>
    <n v="24"/>
    <x v="3"/>
    <x v="3"/>
    <n v="18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0943"/>
    <x v="868"/>
    <x v="4"/>
    <n v="7"/>
    <x v="1"/>
    <x v="3"/>
    <n v="119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0944"/>
    <x v="1701"/>
    <x v="0"/>
    <n v="24"/>
    <x v="5"/>
    <x v="3"/>
    <n v="19"/>
    <x v="46"/>
    <x v="36"/>
    <s v="Agudelo"/>
    <s v="Yomaira Agudelo"/>
    <s v="yomaira.agudelo@fp20analytics.com"/>
    <d v="1974-12-15T00:00:00"/>
    <n v="46.044444444444444"/>
    <x v="1"/>
    <x v="2"/>
    <x v="1"/>
    <n v="3"/>
    <x v="2"/>
    <n v="3"/>
    <x v="1"/>
    <n v="8"/>
    <x v="1"/>
    <x v="0"/>
    <x v="0"/>
  </r>
  <r>
    <x v="90945"/>
    <x v="775"/>
    <x v="5"/>
    <n v="23"/>
    <x v="10"/>
    <x v="3"/>
    <n v="1455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2"/>
    <x v="2"/>
    <n v="2"/>
    <x v="0"/>
    <x v="1"/>
    <x v="1"/>
  </r>
  <r>
    <x v="90946"/>
    <x v="652"/>
    <x v="6"/>
    <n v="18"/>
    <x v="1"/>
    <x v="3"/>
    <n v="1347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2"/>
    <x v="2"/>
    <n v="1"/>
    <x v="0"/>
    <x v="1"/>
    <x v="1"/>
  </r>
  <r>
    <x v="90947"/>
    <x v="790"/>
    <x v="5"/>
    <n v="18"/>
    <x v="4"/>
    <x v="3"/>
    <n v="30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1"/>
    <x v="1"/>
  </r>
  <r>
    <x v="90948"/>
    <x v="665"/>
    <x v="5"/>
    <n v="20"/>
    <x v="8"/>
    <x v="3"/>
    <n v="49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4"/>
    <x v="4"/>
  </r>
  <r>
    <x v="90949"/>
    <x v="1449"/>
    <x v="2"/>
    <n v="22"/>
    <x v="8"/>
    <x v="3"/>
    <n v="156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2"/>
    <x v="0"/>
    <x v="1"/>
    <x v="1"/>
  </r>
  <r>
    <x v="90950"/>
    <x v="841"/>
    <x v="0"/>
    <n v="5"/>
    <x v="3"/>
    <x v="3"/>
    <n v="64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90951"/>
    <x v="688"/>
    <x v="5"/>
    <n v="31"/>
    <x v="0"/>
    <x v="3"/>
    <n v="54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1"/>
    <x v="1"/>
  </r>
  <r>
    <x v="90952"/>
    <x v="1774"/>
    <x v="1"/>
    <n v="17"/>
    <x v="8"/>
    <x v="3"/>
    <n v="124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4"/>
    <x v="4"/>
  </r>
  <r>
    <x v="90953"/>
    <x v="1689"/>
    <x v="0"/>
    <n v="3"/>
    <x v="7"/>
    <x v="3"/>
    <n v="793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1"/>
    <x v="1"/>
  </r>
  <r>
    <x v="90954"/>
    <x v="804"/>
    <x v="0"/>
    <n v="31"/>
    <x v="5"/>
    <x v="3"/>
    <n v="155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0955"/>
    <x v="656"/>
    <x v="1"/>
    <n v="25"/>
    <x v="2"/>
    <x v="3"/>
    <n v="65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1"/>
    <x v="1"/>
    <x v="1"/>
    <x v="1"/>
  </r>
  <r>
    <x v="90956"/>
    <x v="852"/>
    <x v="0"/>
    <n v="23"/>
    <x v="4"/>
    <x v="3"/>
    <n v="5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4"/>
    <x v="4"/>
  </r>
  <r>
    <x v="90957"/>
    <x v="821"/>
    <x v="1"/>
    <n v="13"/>
    <x v="6"/>
    <x v="3"/>
    <n v="512"/>
    <x v="46"/>
    <x v="36"/>
    <s v="Agudelo"/>
    <s v="Yomaira Agudelo"/>
    <s v="yomaira.agudelo@fp20analytics.com"/>
    <d v="1974-12-15T00:00:00"/>
    <n v="46.044444444444444"/>
    <x v="1"/>
    <x v="3"/>
    <x v="0"/>
    <n v="0"/>
    <x v="4"/>
    <n v="0"/>
    <x v="0"/>
    <n v="1"/>
    <x v="0"/>
    <x v="1"/>
    <x v="1"/>
  </r>
  <r>
    <x v="90958"/>
    <x v="776"/>
    <x v="1"/>
    <n v="23"/>
    <x v="5"/>
    <x v="3"/>
    <n v="1987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1"/>
    <x v="0"/>
    <x v="0"/>
    <x v="0"/>
  </r>
  <r>
    <x v="90959"/>
    <x v="833"/>
    <x v="0"/>
    <n v="12"/>
    <x v="3"/>
    <x v="3"/>
    <n v="1791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7"/>
    <x v="1"/>
    <x v="0"/>
    <x v="0"/>
  </r>
  <r>
    <x v="90960"/>
    <x v="803"/>
    <x v="6"/>
    <n v="12"/>
    <x v="11"/>
    <x v="3"/>
    <n v="917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6"/>
    <x v="1"/>
    <x v="1"/>
    <x v="1"/>
  </r>
  <r>
    <x v="90961"/>
    <x v="799"/>
    <x v="1"/>
    <n v="2"/>
    <x v="7"/>
    <x v="3"/>
    <n v="773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0962"/>
    <x v="650"/>
    <x v="4"/>
    <n v="31"/>
    <x v="4"/>
    <x v="3"/>
    <n v="189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4"/>
    <x v="4"/>
  </r>
  <r>
    <x v="90963"/>
    <x v="754"/>
    <x v="4"/>
    <n v="6"/>
    <x v="3"/>
    <x v="3"/>
    <n v="108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1"/>
    <x v="0"/>
    <x v="1"/>
    <x v="1"/>
  </r>
  <r>
    <x v="90964"/>
    <x v="790"/>
    <x v="5"/>
    <n v="18"/>
    <x v="4"/>
    <x v="3"/>
    <n v="1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0965"/>
    <x v="787"/>
    <x v="0"/>
    <n v="29"/>
    <x v="0"/>
    <x v="3"/>
    <n v="79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1"/>
    <x v="1"/>
  </r>
  <r>
    <x v="90966"/>
    <x v="867"/>
    <x v="0"/>
    <n v="8"/>
    <x v="0"/>
    <x v="3"/>
    <n v="111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1"/>
    <x v="1"/>
  </r>
  <r>
    <x v="90967"/>
    <x v="702"/>
    <x v="5"/>
    <n v="14"/>
    <x v="3"/>
    <x v="3"/>
    <n v="197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1"/>
    <x v="1"/>
  </r>
  <r>
    <x v="90968"/>
    <x v="776"/>
    <x v="1"/>
    <n v="23"/>
    <x v="5"/>
    <x v="3"/>
    <n v="15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0969"/>
    <x v="756"/>
    <x v="6"/>
    <n v="19"/>
    <x v="11"/>
    <x v="3"/>
    <n v="151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970"/>
    <x v="638"/>
    <x v="2"/>
    <n v="18"/>
    <x v="10"/>
    <x v="3"/>
    <n v="12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0971"/>
    <x v="748"/>
    <x v="2"/>
    <n v="2"/>
    <x v="2"/>
    <x v="3"/>
    <n v="8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0972"/>
    <x v="859"/>
    <x v="1"/>
    <n v="26"/>
    <x v="1"/>
    <x v="3"/>
    <n v="44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0973"/>
    <x v="1524"/>
    <x v="2"/>
    <n v="22"/>
    <x v="9"/>
    <x v="3"/>
    <n v="14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0974"/>
    <x v="746"/>
    <x v="6"/>
    <n v="29"/>
    <x v="7"/>
    <x v="3"/>
    <n v="105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4"/>
    <x v="4"/>
  </r>
  <r>
    <x v="90975"/>
    <x v="1688"/>
    <x v="6"/>
    <n v="12"/>
    <x v="10"/>
    <x v="3"/>
    <n v="181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1"/>
    <x v="1"/>
  </r>
  <r>
    <x v="90976"/>
    <x v="1499"/>
    <x v="3"/>
    <n v="17"/>
    <x v="10"/>
    <x v="3"/>
    <n v="137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0977"/>
    <x v="882"/>
    <x v="3"/>
    <n v="22"/>
    <x v="3"/>
    <x v="3"/>
    <n v="169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0978"/>
    <x v="1775"/>
    <x v="2"/>
    <n v="16"/>
    <x v="2"/>
    <x v="3"/>
    <n v="56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0979"/>
    <x v="726"/>
    <x v="4"/>
    <n v="5"/>
    <x v="8"/>
    <x v="3"/>
    <n v="172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9"/>
    <x v="1"/>
    <x v="0"/>
    <x v="0"/>
  </r>
  <r>
    <x v="90980"/>
    <x v="683"/>
    <x v="3"/>
    <n v="28"/>
    <x v="8"/>
    <x v="3"/>
    <n v="107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0981"/>
    <x v="1773"/>
    <x v="4"/>
    <n v="18"/>
    <x v="7"/>
    <x v="3"/>
    <n v="123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4"/>
    <x v="4"/>
  </r>
  <r>
    <x v="90982"/>
    <x v="1446"/>
    <x v="5"/>
    <n v="6"/>
    <x v="8"/>
    <x v="3"/>
    <n v="39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0983"/>
    <x v="735"/>
    <x v="1"/>
    <n v="20"/>
    <x v="6"/>
    <x v="3"/>
    <n v="178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0984"/>
    <x v="1700"/>
    <x v="1"/>
    <n v="6"/>
    <x v="6"/>
    <x v="3"/>
    <n v="1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9"/>
    <x v="1"/>
    <x v="0"/>
    <x v="0"/>
  </r>
  <r>
    <x v="90985"/>
    <x v="1460"/>
    <x v="5"/>
    <n v="10"/>
    <x v="0"/>
    <x v="3"/>
    <n v="884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5"/>
    <x v="1"/>
    <x v="4"/>
    <x v="4"/>
  </r>
  <r>
    <x v="90986"/>
    <x v="864"/>
    <x v="3"/>
    <n v="18"/>
    <x v="0"/>
    <x v="3"/>
    <n v="1895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5"/>
    <x v="1"/>
    <x v="0"/>
    <x v="0"/>
  </r>
  <r>
    <x v="90987"/>
    <x v="649"/>
    <x v="5"/>
    <n v="22"/>
    <x v="1"/>
    <x v="3"/>
    <n v="454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5"/>
    <x v="1"/>
    <x v="0"/>
    <x v="0"/>
  </r>
  <r>
    <x v="90988"/>
    <x v="644"/>
    <x v="5"/>
    <n v="28"/>
    <x v="2"/>
    <x v="3"/>
    <n v="83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0989"/>
    <x v="756"/>
    <x v="6"/>
    <n v="19"/>
    <x v="11"/>
    <x v="3"/>
    <n v="55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1"/>
    <x v="1"/>
  </r>
  <r>
    <x v="90990"/>
    <x v="723"/>
    <x v="0"/>
    <n v="11"/>
    <x v="8"/>
    <x v="3"/>
    <n v="15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3"/>
    <x v="0"/>
    <x v="1"/>
    <x v="1"/>
  </r>
  <r>
    <x v="90991"/>
    <x v="1694"/>
    <x v="3"/>
    <n v="25"/>
    <x v="0"/>
    <x v="3"/>
    <n v="92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90992"/>
    <x v="712"/>
    <x v="2"/>
    <n v="29"/>
    <x v="8"/>
    <x v="3"/>
    <n v="161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90993"/>
    <x v="673"/>
    <x v="5"/>
    <n v="16"/>
    <x v="10"/>
    <x v="3"/>
    <n v="96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0994"/>
    <x v="742"/>
    <x v="0"/>
    <n v="4"/>
    <x v="8"/>
    <x v="3"/>
    <n v="67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4"/>
    <x v="4"/>
  </r>
  <r>
    <x v="90995"/>
    <x v="1501"/>
    <x v="4"/>
    <n v="24"/>
    <x v="4"/>
    <x v="3"/>
    <n v="18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4"/>
    <x v="4"/>
  </r>
  <r>
    <x v="90996"/>
    <x v="690"/>
    <x v="4"/>
    <n v="25"/>
    <x v="7"/>
    <x v="3"/>
    <n v="179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997"/>
    <x v="1527"/>
    <x v="4"/>
    <n v="22"/>
    <x v="10"/>
    <x v="3"/>
    <n v="145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0998"/>
    <x v="738"/>
    <x v="5"/>
    <n v="2"/>
    <x v="10"/>
    <x v="3"/>
    <n v="143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0999"/>
    <x v="823"/>
    <x v="5"/>
    <n v="26"/>
    <x v="5"/>
    <x v="3"/>
    <n v="116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000"/>
    <x v="880"/>
    <x v="5"/>
    <n v="27"/>
    <x v="8"/>
    <x v="3"/>
    <n v="152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001"/>
    <x v="690"/>
    <x v="4"/>
    <n v="25"/>
    <x v="7"/>
    <x v="3"/>
    <n v="171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1002"/>
    <x v="1811"/>
    <x v="4"/>
    <n v="23"/>
    <x v="0"/>
    <x v="3"/>
    <n v="72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4"/>
    <x v="4"/>
  </r>
  <r>
    <x v="91003"/>
    <x v="776"/>
    <x v="1"/>
    <n v="23"/>
    <x v="5"/>
    <x v="3"/>
    <n v="195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1004"/>
    <x v="679"/>
    <x v="5"/>
    <n v="9"/>
    <x v="11"/>
    <x v="3"/>
    <n v="67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005"/>
    <x v="726"/>
    <x v="4"/>
    <n v="5"/>
    <x v="8"/>
    <x v="3"/>
    <n v="173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4"/>
    <x v="4"/>
  </r>
  <r>
    <x v="91006"/>
    <x v="787"/>
    <x v="0"/>
    <n v="29"/>
    <x v="0"/>
    <x v="3"/>
    <n v="57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007"/>
    <x v="1474"/>
    <x v="3"/>
    <n v="29"/>
    <x v="3"/>
    <x v="3"/>
    <n v="124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1008"/>
    <x v="1471"/>
    <x v="6"/>
    <n v="10"/>
    <x v="2"/>
    <x v="3"/>
    <n v="42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009"/>
    <x v="1450"/>
    <x v="6"/>
    <n v="3"/>
    <x v="2"/>
    <x v="3"/>
    <n v="111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1010"/>
    <x v="1516"/>
    <x v="2"/>
    <n v="24"/>
    <x v="1"/>
    <x v="3"/>
    <n v="128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10"/>
    <x v="1"/>
    <x v="1"/>
    <x v="1"/>
  </r>
  <r>
    <x v="91011"/>
    <x v="651"/>
    <x v="2"/>
    <n v="28"/>
    <x v="7"/>
    <x v="3"/>
    <n v="217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2"/>
    <x v="2"/>
    <n v="1"/>
    <x v="0"/>
    <x v="0"/>
    <x v="0"/>
  </r>
  <r>
    <x v="91012"/>
    <x v="1826"/>
    <x v="6"/>
    <n v="9"/>
    <x v="9"/>
    <x v="3"/>
    <n v="122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2"/>
    <x v="2"/>
    <n v="2"/>
    <x v="0"/>
    <x v="1"/>
    <x v="1"/>
  </r>
  <r>
    <x v="91013"/>
    <x v="1491"/>
    <x v="2"/>
    <n v="4"/>
    <x v="6"/>
    <x v="3"/>
    <n v="48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1"/>
    <x v="1"/>
  </r>
  <r>
    <x v="91014"/>
    <x v="795"/>
    <x v="1"/>
    <n v="27"/>
    <x v="11"/>
    <x v="3"/>
    <n v="86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1"/>
    <x v="1"/>
  </r>
  <r>
    <x v="91015"/>
    <x v="806"/>
    <x v="4"/>
    <n v="22"/>
    <x v="6"/>
    <x v="3"/>
    <n v="198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2"/>
    <x v="0"/>
    <x v="0"/>
    <x v="0"/>
  </r>
  <r>
    <x v="91016"/>
    <x v="797"/>
    <x v="6"/>
    <n v="25"/>
    <x v="1"/>
    <x v="3"/>
    <n v="163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1"/>
    <x v="0"/>
    <x v="1"/>
    <x v="1"/>
  </r>
  <r>
    <x v="91017"/>
    <x v="711"/>
    <x v="1"/>
    <n v="30"/>
    <x v="5"/>
    <x v="3"/>
    <n v="159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2"/>
    <x v="0"/>
    <x v="0"/>
    <x v="0"/>
  </r>
  <r>
    <x v="91018"/>
    <x v="864"/>
    <x v="3"/>
    <n v="18"/>
    <x v="0"/>
    <x v="3"/>
    <n v="172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5"/>
    <x v="1"/>
    <x v="1"/>
    <x v="1"/>
  </r>
  <r>
    <x v="91019"/>
    <x v="709"/>
    <x v="2"/>
    <n v="21"/>
    <x v="7"/>
    <x v="3"/>
    <n v="171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91020"/>
    <x v="779"/>
    <x v="5"/>
    <n v="23"/>
    <x v="6"/>
    <x v="3"/>
    <n v="117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4"/>
    <x v="4"/>
  </r>
  <r>
    <x v="91021"/>
    <x v="761"/>
    <x v="1"/>
    <n v="18"/>
    <x v="3"/>
    <x v="3"/>
    <n v="83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1022"/>
    <x v="1468"/>
    <x v="5"/>
    <n v="4"/>
    <x v="4"/>
    <x v="3"/>
    <n v="79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91023"/>
    <x v="1519"/>
    <x v="5"/>
    <n v="13"/>
    <x v="8"/>
    <x v="3"/>
    <n v="185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1"/>
    <x v="1"/>
  </r>
  <r>
    <x v="91024"/>
    <x v="710"/>
    <x v="2"/>
    <n v="19"/>
    <x v="0"/>
    <x v="3"/>
    <n v="26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9"/>
    <x v="1"/>
    <x v="1"/>
    <x v="1"/>
  </r>
  <r>
    <x v="91025"/>
    <x v="1485"/>
    <x v="0"/>
    <n v="19"/>
    <x v="2"/>
    <x v="3"/>
    <n v="181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1026"/>
    <x v="882"/>
    <x v="3"/>
    <n v="22"/>
    <x v="3"/>
    <x v="3"/>
    <n v="162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1"/>
    <x v="1"/>
  </r>
  <r>
    <x v="91027"/>
    <x v="1511"/>
    <x v="5"/>
    <n v="23"/>
    <x v="11"/>
    <x v="3"/>
    <n v="176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9"/>
    <x v="1"/>
    <x v="1"/>
    <x v="1"/>
  </r>
  <r>
    <x v="91028"/>
    <x v="821"/>
    <x v="1"/>
    <n v="13"/>
    <x v="6"/>
    <x v="3"/>
    <n v="58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1"/>
    <x v="1"/>
  </r>
  <r>
    <x v="91029"/>
    <x v="677"/>
    <x v="2"/>
    <n v="30"/>
    <x v="2"/>
    <x v="3"/>
    <n v="139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4"/>
    <x v="4"/>
  </r>
  <r>
    <x v="91030"/>
    <x v="1692"/>
    <x v="6"/>
    <n v="8"/>
    <x v="7"/>
    <x v="3"/>
    <n v="163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4"/>
    <x v="4"/>
  </r>
  <r>
    <x v="91031"/>
    <x v="810"/>
    <x v="6"/>
    <n v="8"/>
    <x v="5"/>
    <x v="3"/>
    <n v="1490"/>
    <x v="46"/>
    <x v="36"/>
    <s v="Agudelo"/>
    <s v="Yomaira Agudelo"/>
    <s v="yomaira.agudelo@fp20analytics.com"/>
    <d v="1974-12-15T00:00:00"/>
    <n v="46.044444444444444"/>
    <x v="1"/>
    <x v="3"/>
    <x v="1"/>
    <n v="1"/>
    <x v="3"/>
    <n v="2"/>
    <x v="2"/>
    <n v="7"/>
    <x v="1"/>
    <x v="4"/>
    <x v="4"/>
  </r>
  <r>
    <x v="91032"/>
    <x v="884"/>
    <x v="5"/>
    <n v="28"/>
    <x v="3"/>
    <x v="3"/>
    <n v="1434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1"/>
    <x v="0"/>
    <x v="1"/>
    <x v="1"/>
  </r>
  <r>
    <x v="91033"/>
    <x v="715"/>
    <x v="5"/>
    <n v="30"/>
    <x v="11"/>
    <x v="3"/>
    <n v="9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1"/>
    <x v="1"/>
  </r>
  <r>
    <x v="91034"/>
    <x v="683"/>
    <x v="3"/>
    <n v="28"/>
    <x v="8"/>
    <x v="3"/>
    <n v="152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4"/>
    <x v="1"/>
    <x v="0"/>
    <x v="0"/>
  </r>
  <r>
    <x v="91035"/>
    <x v="1481"/>
    <x v="3"/>
    <n v="10"/>
    <x v="10"/>
    <x v="3"/>
    <n v="77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1036"/>
    <x v="684"/>
    <x v="3"/>
    <n v="11"/>
    <x v="0"/>
    <x v="3"/>
    <n v="198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3"/>
    <x v="0"/>
    <x v="1"/>
    <x v="1"/>
  </r>
  <r>
    <x v="91037"/>
    <x v="1517"/>
    <x v="0"/>
    <n v="21"/>
    <x v="10"/>
    <x v="3"/>
    <n v="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1"/>
    <x v="1"/>
  </r>
  <r>
    <x v="91038"/>
    <x v="1699"/>
    <x v="0"/>
    <n v="27"/>
    <x v="1"/>
    <x v="3"/>
    <n v="113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1"/>
    <x v="1"/>
    <x v="0"/>
    <x v="0"/>
  </r>
  <r>
    <x v="91039"/>
    <x v="1479"/>
    <x v="4"/>
    <n v="25"/>
    <x v="5"/>
    <x v="3"/>
    <n v="48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4"/>
    <x v="4"/>
  </r>
  <r>
    <x v="91040"/>
    <x v="1770"/>
    <x v="1"/>
    <n v="11"/>
    <x v="2"/>
    <x v="3"/>
    <n v="65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4"/>
    <x v="4"/>
  </r>
  <r>
    <x v="91041"/>
    <x v="1494"/>
    <x v="6"/>
    <n v="30"/>
    <x v="8"/>
    <x v="3"/>
    <n v="30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1042"/>
    <x v="835"/>
    <x v="6"/>
    <n v="14"/>
    <x v="4"/>
    <x v="3"/>
    <n v="64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1043"/>
    <x v="772"/>
    <x v="2"/>
    <n v="18"/>
    <x v="11"/>
    <x v="3"/>
    <n v="13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1"/>
    <x v="1"/>
  </r>
  <r>
    <x v="91044"/>
    <x v="861"/>
    <x v="5"/>
    <n v="9"/>
    <x v="6"/>
    <x v="3"/>
    <n v="154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1045"/>
    <x v="696"/>
    <x v="1"/>
    <n v="15"/>
    <x v="4"/>
    <x v="3"/>
    <n v="172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1046"/>
    <x v="1480"/>
    <x v="1"/>
    <n v="24"/>
    <x v="8"/>
    <x v="3"/>
    <n v="64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4"/>
    <x v="4"/>
  </r>
  <r>
    <x v="91047"/>
    <x v="767"/>
    <x v="2"/>
    <n v="16"/>
    <x v="3"/>
    <x v="3"/>
    <n v="41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1"/>
    <x v="1"/>
  </r>
  <r>
    <x v="91048"/>
    <x v="693"/>
    <x v="6"/>
    <n v="10"/>
    <x v="3"/>
    <x v="3"/>
    <n v="45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91049"/>
    <x v="1513"/>
    <x v="0"/>
    <n v="17"/>
    <x v="7"/>
    <x v="3"/>
    <n v="27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91050"/>
    <x v="1690"/>
    <x v="2"/>
    <n v="18"/>
    <x v="6"/>
    <x v="3"/>
    <n v="185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1"/>
    <x v="1"/>
  </r>
  <r>
    <x v="91051"/>
    <x v="1045"/>
    <x v="4"/>
    <n v="13"/>
    <x v="11"/>
    <x v="4"/>
    <n v="1855"/>
    <x v="46"/>
    <x v="36"/>
    <s v="Agudelo"/>
    <s v="Yomaira Agudelo"/>
    <s v="yomaira.agudelo@fp20analytics.com"/>
    <d v="1974-12-15T00:00:00"/>
    <n v="46.044444444444444"/>
    <x v="1"/>
    <x v="3"/>
    <x v="0"/>
    <n v="0"/>
    <x v="4"/>
    <n v="0"/>
    <x v="0"/>
    <n v="2"/>
    <x v="0"/>
    <x v="0"/>
    <x v="0"/>
  </r>
  <r>
    <x v="91052"/>
    <x v="1035"/>
    <x v="3"/>
    <n v="26"/>
    <x v="5"/>
    <x v="4"/>
    <n v="456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5"/>
    <x v="1"/>
    <x v="0"/>
    <x v="0"/>
  </r>
  <r>
    <x v="91053"/>
    <x v="1155"/>
    <x v="6"/>
    <n v="29"/>
    <x v="2"/>
    <x v="4"/>
    <n v="1615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2"/>
    <x v="0"/>
    <x v="0"/>
    <x v="0"/>
  </r>
  <r>
    <x v="91054"/>
    <x v="1563"/>
    <x v="3"/>
    <n v="22"/>
    <x v="10"/>
    <x v="4"/>
    <n v="1237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5"/>
    <x v="1"/>
    <x v="0"/>
    <x v="0"/>
  </r>
  <r>
    <x v="91055"/>
    <x v="1164"/>
    <x v="5"/>
    <n v="5"/>
    <x v="2"/>
    <x v="4"/>
    <n v="1377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5"/>
    <x v="1"/>
    <x v="0"/>
    <x v="0"/>
  </r>
  <r>
    <x v="91056"/>
    <x v="1117"/>
    <x v="6"/>
    <n v="24"/>
    <x v="10"/>
    <x v="4"/>
    <n v="473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2"/>
    <x v="0"/>
    <x v="0"/>
    <x v="0"/>
  </r>
  <r>
    <x v="91057"/>
    <x v="971"/>
    <x v="0"/>
    <n v="27"/>
    <x v="6"/>
    <x v="4"/>
    <n v="465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7"/>
    <x v="1"/>
    <x v="0"/>
    <x v="0"/>
  </r>
  <r>
    <x v="91058"/>
    <x v="1046"/>
    <x v="3"/>
    <n v="25"/>
    <x v="7"/>
    <x v="4"/>
    <n v="1633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9"/>
    <x v="1"/>
    <x v="0"/>
    <x v="0"/>
  </r>
  <r>
    <x v="91059"/>
    <x v="923"/>
    <x v="5"/>
    <n v="11"/>
    <x v="8"/>
    <x v="4"/>
    <n v="41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1060"/>
    <x v="1582"/>
    <x v="5"/>
    <n v="4"/>
    <x v="8"/>
    <x v="4"/>
    <n v="102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1061"/>
    <x v="1140"/>
    <x v="4"/>
    <n v="17"/>
    <x v="5"/>
    <x v="4"/>
    <n v="121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1062"/>
    <x v="1531"/>
    <x v="6"/>
    <n v="28"/>
    <x v="5"/>
    <x v="4"/>
    <n v="70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1063"/>
    <x v="998"/>
    <x v="0"/>
    <n v="17"/>
    <x v="2"/>
    <x v="4"/>
    <n v="1931"/>
    <x v="46"/>
    <x v="36"/>
    <s v="Agudelo"/>
    <s v="Yomaira Agudelo"/>
    <s v="yomaira.agudelo@fp20analytics.com"/>
    <d v="1974-12-15T00:00:00"/>
    <n v="46.044444444444444"/>
    <x v="1"/>
    <x v="3"/>
    <x v="0"/>
    <n v="4"/>
    <x v="1"/>
    <n v="0"/>
    <x v="0"/>
    <n v="2"/>
    <x v="0"/>
    <x v="0"/>
    <x v="0"/>
  </r>
  <r>
    <x v="91064"/>
    <x v="1126"/>
    <x v="6"/>
    <n v="11"/>
    <x v="6"/>
    <x v="4"/>
    <n v="20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3"/>
    <x v="0"/>
    <x v="0"/>
    <x v="0"/>
  </r>
  <r>
    <x v="91065"/>
    <x v="1031"/>
    <x v="3"/>
    <n v="22"/>
    <x v="11"/>
    <x v="4"/>
    <n v="164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4"/>
    <x v="1"/>
    <x v="0"/>
    <x v="0"/>
  </r>
  <r>
    <x v="91066"/>
    <x v="1553"/>
    <x v="5"/>
    <n v="7"/>
    <x v="10"/>
    <x v="4"/>
    <n v="80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6"/>
    <x v="1"/>
    <x v="0"/>
    <x v="0"/>
  </r>
  <r>
    <x v="91067"/>
    <x v="1594"/>
    <x v="1"/>
    <n v="5"/>
    <x v="6"/>
    <x v="4"/>
    <n v="52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91068"/>
    <x v="964"/>
    <x v="0"/>
    <n v="10"/>
    <x v="3"/>
    <x v="4"/>
    <n v="14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1069"/>
    <x v="896"/>
    <x v="1"/>
    <n v="30"/>
    <x v="3"/>
    <x v="4"/>
    <n v="6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0"/>
    <x v="0"/>
  </r>
  <r>
    <x v="91070"/>
    <x v="1137"/>
    <x v="4"/>
    <n v="29"/>
    <x v="4"/>
    <x v="4"/>
    <n v="162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0"/>
    <x v="0"/>
  </r>
  <r>
    <x v="91071"/>
    <x v="987"/>
    <x v="2"/>
    <n v="25"/>
    <x v="4"/>
    <x v="4"/>
    <n v="2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0"/>
    <x v="0"/>
  </r>
  <r>
    <x v="91072"/>
    <x v="1568"/>
    <x v="1"/>
    <n v="1"/>
    <x v="8"/>
    <x v="4"/>
    <n v="72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1073"/>
    <x v="1157"/>
    <x v="3"/>
    <n v="6"/>
    <x v="2"/>
    <x v="4"/>
    <n v="10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1074"/>
    <x v="1054"/>
    <x v="3"/>
    <n v="9"/>
    <x v="6"/>
    <x v="4"/>
    <n v="11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0"/>
    <x v="0"/>
  </r>
  <r>
    <x v="91075"/>
    <x v="1562"/>
    <x v="0"/>
    <n v="19"/>
    <x v="11"/>
    <x v="4"/>
    <n v="80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0"/>
    <x v="0"/>
  </r>
  <r>
    <x v="91076"/>
    <x v="936"/>
    <x v="1"/>
    <n v="22"/>
    <x v="9"/>
    <x v="4"/>
    <n v="66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1077"/>
    <x v="1590"/>
    <x v="3"/>
    <n v="6"/>
    <x v="3"/>
    <x v="4"/>
    <n v="5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91078"/>
    <x v="892"/>
    <x v="3"/>
    <n v="12"/>
    <x v="8"/>
    <x v="4"/>
    <n v="124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79"/>
    <x v="971"/>
    <x v="0"/>
    <n v="27"/>
    <x v="6"/>
    <x v="4"/>
    <n v="26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80"/>
    <x v="1004"/>
    <x v="0"/>
    <n v="5"/>
    <x v="11"/>
    <x v="4"/>
    <n v="49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81"/>
    <x v="1029"/>
    <x v="0"/>
    <n v="22"/>
    <x v="7"/>
    <x v="4"/>
    <n v="76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82"/>
    <x v="1096"/>
    <x v="0"/>
    <n v="26"/>
    <x v="10"/>
    <x v="4"/>
    <n v="24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83"/>
    <x v="1591"/>
    <x v="5"/>
    <n v="2"/>
    <x v="4"/>
    <x v="4"/>
    <n v="172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84"/>
    <x v="1540"/>
    <x v="6"/>
    <n v="3"/>
    <x v="10"/>
    <x v="4"/>
    <n v="20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1"/>
    <x v="0"/>
    <x v="0"/>
    <x v="0"/>
  </r>
  <r>
    <x v="91085"/>
    <x v="1593"/>
    <x v="2"/>
    <n v="12"/>
    <x v="7"/>
    <x v="4"/>
    <n v="51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1"/>
    <x v="0"/>
    <x v="0"/>
    <x v="0"/>
  </r>
  <r>
    <x v="91086"/>
    <x v="1548"/>
    <x v="4"/>
    <n v="24"/>
    <x v="8"/>
    <x v="4"/>
    <n v="91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87"/>
    <x v="1100"/>
    <x v="1"/>
    <n v="8"/>
    <x v="5"/>
    <x v="4"/>
    <n v="41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88"/>
    <x v="917"/>
    <x v="3"/>
    <n v="1"/>
    <x v="11"/>
    <x v="4"/>
    <n v="22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89"/>
    <x v="960"/>
    <x v="0"/>
    <n v="29"/>
    <x v="7"/>
    <x v="4"/>
    <n v="94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90"/>
    <x v="1707"/>
    <x v="1"/>
    <n v="4"/>
    <x v="11"/>
    <x v="4"/>
    <n v="39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91"/>
    <x v="1065"/>
    <x v="0"/>
    <n v="20"/>
    <x v="6"/>
    <x v="4"/>
    <n v="109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92"/>
    <x v="930"/>
    <x v="4"/>
    <n v="10"/>
    <x v="8"/>
    <x v="4"/>
    <n v="6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93"/>
    <x v="1009"/>
    <x v="1"/>
    <n v="7"/>
    <x v="7"/>
    <x v="4"/>
    <n v="55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94"/>
    <x v="985"/>
    <x v="4"/>
    <n v="10"/>
    <x v="9"/>
    <x v="4"/>
    <n v="187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95"/>
    <x v="1581"/>
    <x v="3"/>
    <n v="23"/>
    <x v="0"/>
    <x v="4"/>
    <n v="149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096"/>
    <x v="1153"/>
    <x v="2"/>
    <n v="15"/>
    <x v="1"/>
    <x v="4"/>
    <n v="33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2"/>
    <x v="1"/>
    <x v="0"/>
    <x v="0"/>
  </r>
  <r>
    <x v="91097"/>
    <x v="1716"/>
    <x v="6"/>
    <n v="7"/>
    <x v="8"/>
    <x v="4"/>
    <n v="124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098"/>
    <x v="1124"/>
    <x v="3"/>
    <n v="16"/>
    <x v="6"/>
    <x v="4"/>
    <n v="27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9"/>
    <x v="1"/>
    <x v="0"/>
    <x v="0"/>
  </r>
  <r>
    <x v="91099"/>
    <x v="1555"/>
    <x v="2"/>
    <n v="7"/>
    <x v="3"/>
    <x v="4"/>
    <n v="144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1100"/>
    <x v="1115"/>
    <x v="3"/>
    <n v="11"/>
    <x v="7"/>
    <x v="4"/>
    <n v="18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1101"/>
    <x v="910"/>
    <x v="3"/>
    <n v="13"/>
    <x v="3"/>
    <x v="4"/>
    <n v="887"/>
    <x v="46"/>
    <x v="36"/>
    <s v="Agudelo"/>
    <s v="Yomaira Agudelo"/>
    <s v="yomaira.agudelo@fp20analytics.com"/>
    <d v="1974-12-15T00:00:00"/>
    <n v="46.044444444444444"/>
    <x v="1"/>
    <x v="3"/>
    <x v="1"/>
    <n v="4"/>
    <x v="1"/>
    <n v="0"/>
    <x v="0"/>
    <n v="5"/>
    <x v="1"/>
    <x v="0"/>
    <x v="0"/>
  </r>
  <r>
    <x v="91102"/>
    <x v="1707"/>
    <x v="1"/>
    <n v="4"/>
    <x v="11"/>
    <x v="4"/>
    <n v="14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91103"/>
    <x v="895"/>
    <x v="1"/>
    <n v="6"/>
    <x v="4"/>
    <x v="4"/>
    <n v="148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104"/>
    <x v="1555"/>
    <x v="2"/>
    <n v="7"/>
    <x v="3"/>
    <x v="4"/>
    <n v="7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1105"/>
    <x v="1028"/>
    <x v="0"/>
    <n v="24"/>
    <x v="3"/>
    <x v="4"/>
    <n v="83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106"/>
    <x v="1056"/>
    <x v="5"/>
    <n v="21"/>
    <x v="10"/>
    <x v="4"/>
    <n v="186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1107"/>
    <x v="1543"/>
    <x v="3"/>
    <n v="7"/>
    <x v="1"/>
    <x v="4"/>
    <n v="149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108"/>
    <x v="1130"/>
    <x v="5"/>
    <n v="25"/>
    <x v="5"/>
    <x v="4"/>
    <n v="108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1109"/>
    <x v="1564"/>
    <x v="1"/>
    <n v="11"/>
    <x v="11"/>
    <x v="4"/>
    <n v="109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110"/>
    <x v="1036"/>
    <x v="0"/>
    <n v="15"/>
    <x v="7"/>
    <x v="4"/>
    <n v="17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111"/>
    <x v="1119"/>
    <x v="5"/>
    <n v="4"/>
    <x v="5"/>
    <x v="4"/>
    <n v="187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112"/>
    <x v="1714"/>
    <x v="4"/>
    <n v="7"/>
    <x v="0"/>
    <x v="4"/>
    <n v="9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0"/>
    <x v="0"/>
  </r>
  <r>
    <x v="91113"/>
    <x v="934"/>
    <x v="4"/>
    <n v="21"/>
    <x v="6"/>
    <x v="4"/>
    <n v="316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0"/>
    <x v="0"/>
    <n v="3"/>
    <x v="0"/>
    <x v="0"/>
    <x v="0"/>
  </r>
  <r>
    <x v="91114"/>
    <x v="1107"/>
    <x v="3"/>
    <n v="14"/>
    <x v="1"/>
    <x v="4"/>
    <n v="1667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0"/>
    <x v="0"/>
    <x v="0"/>
    <x v="0"/>
  </r>
  <r>
    <x v="91115"/>
    <x v="1108"/>
    <x v="5"/>
    <n v="18"/>
    <x v="8"/>
    <x v="4"/>
    <n v="1133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1"/>
    <x v="0"/>
    <x v="0"/>
    <x v="0"/>
  </r>
  <r>
    <x v="91116"/>
    <x v="1540"/>
    <x v="6"/>
    <n v="3"/>
    <x v="10"/>
    <x v="4"/>
    <n v="1391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3"/>
    <x v="0"/>
    <x v="0"/>
    <x v="0"/>
  </r>
  <r>
    <x v="91117"/>
    <x v="1130"/>
    <x v="5"/>
    <n v="25"/>
    <x v="5"/>
    <x v="4"/>
    <n v="16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1"/>
    <x v="0"/>
    <x v="0"/>
    <x v="0"/>
  </r>
  <r>
    <x v="91118"/>
    <x v="1588"/>
    <x v="3"/>
    <n v="20"/>
    <x v="3"/>
    <x v="4"/>
    <n v="93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1119"/>
    <x v="1101"/>
    <x v="4"/>
    <n v="24"/>
    <x v="5"/>
    <x v="4"/>
    <n v="155"/>
    <x v="46"/>
    <x v="36"/>
    <s v="Agudelo"/>
    <s v="Yomaira Agudelo"/>
    <s v="yomaira.agudelo@fp20analytics.com"/>
    <d v="1974-12-15T00:00:00"/>
    <n v="46.044444444444444"/>
    <x v="1"/>
    <x v="0"/>
    <x v="0"/>
    <n v="4"/>
    <x v="1"/>
    <n v="3"/>
    <x v="1"/>
    <n v="0"/>
    <x v="0"/>
    <x v="0"/>
    <x v="0"/>
  </r>
  <r>
    <x v="91120"/>
    <x v="905"/>
    <x v="0"/>
    <n v="16"/>
    <x v="8"/>
    <x v="4"/>
    <n v="108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1121"/>
    <x v="1125"/>
    <x v="1"/>
    <n v="18"/>
    <x v="11"/>
    <x v="4"/>
    <n v="135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1122"/>
    <x v="904"/>
    <x v="5"/>
    <n v="25"/>
    <x v="9"/>
    <x v="4"/>
    <n v="123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1123"/>
    <x v="1145"/>
    <x v="4"/>
    <n v="4"/>
    <x v="2"/>
    <x v="4"/>
    <n v="143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1124"/>
    <x v="931"/>
    <x v="1"/>
    <n v="25"/>
    <x v="11"/>
    <x v="4"/>
    <n v="54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1125"/>
    <x v="1591"/>
    <x v="5"/>
    <n v="2"/>
    <x v="4"/>
    <x v="4"/>
    <n v="62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4"/>
    <x v="1"/>
    <x v="0"/>
    <x v="0"/>
  </r>
  <r>
    <x v="91126"/>
    <x v="941"/>
    <x v="3"/>
    <n v="21"/>
    <x v="1"/>
    <x v="4"/>
    <n v="164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4"/>
    <x v="1"/>
    <x v="0"/>
    <x v="0"/>
  </r>
  <r>
    <x v="91127"/>
    <x v="1534"/>
    <x v="3"/>
    <n v="5"/>
    <x v="9"/>
    <x v="4"/>
    <n v="53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1128"/>
    <x v="1578"/>
    <x v="4"/>
    <n v="5"/>
    <x v="1"/>
    <x v="4"/>
    <n v="138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0"/>
    <x v="0"/>
  </r>
  <r>
    <x v="91129"/>
    <x v="1534"/>
    <x v="3"/>
    <n v="5"/>
    <x v="9"/>
    <x v="4"/>
    <n v="1280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1130"/>
    <x v="917"/>
    <x v="3"/>
    <n v="1"/>
    <x v="11"/>
    <x v="4"/>
    <n v="113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0"/>
    <x v="0"/>
  </r>
  <r>
    <x v="91131"/>
    <x v="1156"/>
    <x v="5"/>
    <n v="23"/>
    <x v="4"/>
    <x v="4"/>
    <n v="54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91132"/>
    <x v="956"/>
    <x v="4"/>
    <n v="14"/>
    <x v="6"/>
    <x v="4"/>
    <n v="98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91133"/>
    <x v="1577"/>
    <x v="2"/>
    <n v="19"/>
    <x v="7"/>
    <x v="4"/>
    <n v="51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91134"/>
    <x v="1041"/>
    <x v="2"/>
    <n v="9"/>
    <x v="10"/>
    <x v="4"/>
    <n v="92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8"/>
    <x v="1"/>
    <x v="0"/>
    <x v="0"/>
  </r>
  <r>
    <x v="91135"/>
    <x v="1069"/>
    <x v="1"/>
    <n v="30"/>
    <x v="2"/>
    <x v="4"/>
    <n v="104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91136"/>
    <x v="1027"/>
    <x v="0"/>
    <n v="31"/>
    <x v="3"/>
    <x v="4"/>
    <n v="6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91137"/>
    <x v="1167"/>
    <x v="6"/>
    <n v="2"/>
    <x v="1"/>
    <x v="4"/>
    <n v="103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91138"/>
    <x v="1023"/>
    <x v="2"/>
    <n v="28"/>
    <x v="2"/>
    <x v="4"/>
    <n v="110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91139"/>
    <x v="895"/>
    <x v="1"/>
    <n v="6"/>
    <x v="4"/>
    <x v="4"/>
    <n v="166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91140"/>
    <x v="1021"/>
    <x v="4"/>
    <n v="30"/>
    <x v="7"/>
    <x v="4"/>
    <n v="168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91141"/>
    <x v="1023"/>
    <x v="2"/>
    <n v="28"/>
    <x v="2"/>
    <x v="4"/>
    <n v="88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4"/>
    <x v="1"/>
    <x v="0"/>
    <x v="0"/>
  </r>
  <r>
    <x v="91142"/>
    <x v="1029"/>
    <x v="0"/>
    <n v="22"/>
    <x v="7"/>
    <x v="4"/>
    <n v="28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1143"/>
    <x v="1010"/>
    <x v="0"/>
    <n v="12"/>
    <x v="10"/>
    <x v="4"/>
    <n v="23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0"/>
    <x v="0"/>
  </r>
  <r>
    <x v="91144"/>
    <x v="1139"/>
    <x v="2"/>
    <n v="30"/>
    <x v="11"/>
    <x v="4"/>
    <n v="412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7"/>
    <x v="1"/>
    <x v="0"/>
    <x v="0"/>
  </r>
  <r>
    <x v="91145"/>
    <x v="1007"/>
    <x v="3"/>
    <n v="19"/>
    <x v="5"/>
    <x v="4"/>
    <n v="149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5"/>
    <x v="1"/>
    <x v="0"/>
    <x v="0"/>
  </r>
  <r>
    <x v="91146"/>
    <x v="913"/>
    <x v="6"/>
    <n v="9"/>
    <x v="1"/>
    <x v="4"/>
    <n v="13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1147"/>
    <x v="1547"/>
    <x v="5"/>
    <n v="16"/>
    <x v="4"/>
    <x v="4"/>
    <n v="40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91148"/>
    <x v="1157"/>
    <x v="3"/>
    <n v="6"/>
    <x v="2"/>
    <x v="4"/>
    <n v="153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91149"/>
    <x v="927"/>
    <x v="3"/>
    <n v="5"/>
    <x v="8"/>
    <x v="4"/>
    <n v="96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1150"/>
    <x v="923"/>
    <x v="5"/>
    <n v="11"/>
    <x v="8"/>
    <x v="4"/>
    <n v="79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51"/>
    <x v="1718"/>
    <x v="0"/>
    <n v="19"/>
    <x v="10"/>
    <x v="4"/>
    <n v="86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52"/>
    <x v="1135"/>
    <x v="0"/>
    <n v="2"/>
    <x v="5"/>
    <x v="4"/>
    <n v="42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53"/>
    <x v="936"/>
    <x v="1"/>
    <n v="22"/>
    <x v="9"/>
    <x v="4"/>
    <n v="142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54"/>
    <x v="1706"/>
    <x v="0"/>
    <n v="28"/>
    <x v="4"/>
    <x v="4"/>
    <n v="121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55"/>
    <x v="1068"/>
    <x v="6"/>
    <n v="28"/>
    <x v="8"/>
    <x v="4"/>
    <n v="170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56"/>
    <x v="1544"/>
    <x v="5"/>
    <n v="27"/>
    <x v="1"/>
    <x v="4"/>
    <n v="164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57"/>
    <x v="1538"/>
    <x v="4"/>
    <n v="25"/>
    <x v="2"/>
    <x v="4"/>
    <n v="17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58"/>
    <x v="993"/>
    <x v="4"/>
    <n v="31"/>
    <x v="5"/>
    <x v="4"/>
    <n v="44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59"/>
    <x v="887"/>
    <x v="1"/>
    <n v="13"/>
    <x v="4"/>
    <x v="4"/>
    <n v="2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0"/>
    <x v="959"/>
    <x v="6"/>
    <n v="8"/>
    <x v="2"/>
    <x v="4"/>
    <n v="113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1"/>
    <x v="915"/>
    <x v="6"/>
    <n v="7"/>
    <x v="5"/>
    <x v="4"/>
    <n v="47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2"/>
    <x v="962"/>
    <x v="2"/>
    <n v="22"/>
    <x v="1"/>
    <x v="4"/>
    <n v="185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3"/>
    <x v="1085"/>
    <x v="6"/>
    <n v="6"/>
    <x v="7"/>
    <x v="4"/>
    <n v="94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4"/>
    <x v="941"/>
    <x v="3"/>
    <n v="21"/>
    <x v="1"/>
    <x v="4"/>
    <n v="161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5"/>
    <x v="1537"/>
    <x v="3"/>
    <n v="4"/>
    <x v="7"/>
    <x v="4"/>
    <n v="125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6"/>
    <x v="1160"/>
    <x v="4"/>
    <n v="4"/>
    <x v="3"/>
    <x v="4"/>
    <n v="95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7"/>
    <x v="914"/>
    <x v="1"/>
    <n v="25"/>
    <x v="10"/>
    <x v="4"/>
    <n v="115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8"/>
    <x v="1001"/>
    <x v="6"/>
    <n v="17"/>
    <x v="11"/>
    <x v="4"/>
    <n v="20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69"/>
    <x v="1780"/>
    <x v="0"/>
    <n v="7"/>
    <x v="4"/>
    <x v="4"/>
    <n v="80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170"/>
    <x v="1094"/>
    <x v="1"/>
    <n v="19"/>
    <x v="0"/>
    <x v="4"/>
    <n v="195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0"/>
    <x v="0"/>
  </r>
  <r>
    <x v="91171"/>
    <x v="950"/>
    <x v="4"/>
    <n v="28"/>
    <x v="0"/>
    <x v="4"/>
    <n v="177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1172"/>
    <x v="953"/>
    <x v="2"/>
    <n v="24"/>
    <x v="0"/>
    <x v="4"/>
    <n v="96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73"/>
    <x v="1574"/>
    <x v="5"/>
    <n v="19"/>
    <x v="2"/>
    <x v="4"/>
    <n v="50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74"/>
    <x v="1574"/>
    <x v="5"/>
    <n v="19"/>
    <x v="2"/>
    <x v="4"/>
    <n v="22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1175"/>
    <x v="911"/>
    <x v="5"/>
    <n v="11"/>
    <x v="9"/>
    <x v="4"/>
    <n v="118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76"/>
    <x v="897"/>
    <x v="2"/>
    <n v="3"/>
    <x v="6"/>
    <x v="4"/>
    <n v="141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0"/>
    <x v="0"/>
  </r>
  <r>
    <x v="91177"/>
    <x v="1035"/>
    <x v="3"/>
    <n v="26"/>
    <x v="5"/>
    <x v="4"/>
    <n v="132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78"/>
    <x v="1589"/>
    <x v="4"/>
    <n v="22"/>
    <x v="4"/>
    <x v="4"/>
    <n v="26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79"/>
    <x v="1590"/>
    <x v="3"/>
    <n v="6"/>
    <x v="3"/>
    <x v="4"/>
    <n v="76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80"/>
    <x v="1005"/>
    <x v="6"/>
    <n v="1"/>
    <x v="2"/>
    <x v="4"/>
    <n v="15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1181"/>
    <x v="1541"/>
    <x v="6"/>
    <n v="12"/>
    <x v="4"/>
    <x v="4"/>
    <n v="168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1182"/>
    <x v="1076"/>
    <x v="5"/>
    <n v="17"/>
    <x v="7"/>
    <x v="4"/>
    <n v="67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0"/>
    <x v="0"/>
  </r>
  <r>
    <x v="91183"/>
    <x v="964"/>
    <x v="0"/>
    <n v="10"/>
    <x v="3"/>
    <x v="4"/>
    <n v="116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10"/>
    <x v="1"/>
    <x v="0"/>
    <x v="0"/>
  </r>
  <r>
    <x v="91184"/>
    <x v="1119"/>
    <x v="5"/>
    <n v="4"/>
    <x v="5"/>
    <x v="4"/>
    <n v="70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85"/>
    <x v="1048"/>
    <x v="0"/>
    <n v="12"/>
    <x v="11"/>
    <x v="4"/>
    <n v="36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86"/>
    <x v="1591"/>
    <x v="5"/>
    <n v="2"/>
    <x v="4"/>
    <x v="4"/>
    <n v="196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87"/>
    <x v="1059"/>
    <x v="0"/>
    <n v="4"/>
    <x v="1"/>
    <x v="4"/>
    <n v="84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1188"/>
    <x v="982"/>
    <x v="5"/>
    <n v="28"/>
    <x v="10"/>
    <x v="4"/>
    <n v="162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89"/>
    <x v="1051"/>
    <x v="2"/>
    <n v="10"/>
    <x v="6"/>
    <x v="4"/>
    <n v="170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1190"/>
    <x v="1095"/>
    <x v="4"/>
    <n v="1"/>
    <x v="4"/>
    <x v="4"/>
    <n v="176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1191"/>
    <x v="965"/>
    <x v="2"/>
    <n v="6"/>
    <x v="8"/>
    <x v="4"/>
    <n v="128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0"/>
    <x v="0"/>
  </r>
  <r>
    <x v="91192"/>
    <x v="936"/>
    <x v="1"/>
    <n v="22"/>
    <x v="9"/>
    <x v="4"/>
    <n v="124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1193"/>
    <x v="975"/>
    <x v="5"/>
    <n v="13"/>
    <x v="1"/>
    <x v="4"/>
    <n v="65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194"/>
    <x v="1054"/>
    <x v="3"/>
    <n v="9"/>
    <x v="6"/>
    <x v="4"/>
    <n v="417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3"/>
    <x v="1"/>
    <n v="1"/>
    <x v="0"/>
    <x v="0"/>
    <x v="0"/>
  </r>
  <r>
    <x v="91195"/>
    <x v="960"/>
    <x v="0"/>
    <n v="29"/>
    <x v="7"/>
    <x v="4"/>
    <n v="1039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3"/>
    <x v="1"/>
    <n v="3"/>
    <x v="0"/>
    <x v="0"/>
    <x v="0"/>
  </r>
  <r>
    <x v="91196"/>
    <x v="1587"/>
    <x v="0"/>
    <n v="16"/>
    <x v="5"/>
    <x v="4"/>
    <n v="1226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3"/>
    <x v="1"/>
    <n v="5"/>
    <x v="1"/>
    <x v="0"/>
    <x v="0"/>
  </r>
  <r>
    <x v="91197"/>
    <x v="1155"/>
    <x v="6"/>
    <n v="29"/>
    <x v="2"/>
    <x v="4"/>
    <n v="408"/>
    <x v="46"/>
    <x v="36"/>
    <s v="Agudelo"/>
    <s v="Yomaira Agudelo"/>
    <s v="yomaira.agudelo@fp20analytics.com"/>
    <d v="1974-12-15T00:00:00"/>
    <n v="46.044444444444444"/>
    <x v="1"/>
    <x v="1"/>
    <x v="1"/>
    <n v="1"/>
    <x v="3"/>
    <n v="3"/>
    <x v="1"/>
    <n v="4"/>
    <x v="1"/>
    <x v="0"/>
    <x v="0"/>
  </r>
  <r>
    <x v="91198"/>
    <x v="980"/>
    <x v="6"/>
    <n v="4"/>
    <x v="6"/>
    <x v="4"/>
    <n v="1401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3"/>
    <x v="1"/>
    <n v="0"/>
    <x v="0"/>
    <x v="0"/>
    <x v="0"/>
  </r>
  <r>
    <x v="91199"/>
    <x v="1005"/>
    <x v="6"/>
    <n v="1"/>
    <x v="2"/>
    <x v="4"/>
    <n v="1704"/>
    <x v="46"/>
    <x v="36"/>
    <s v="Agudelo"/>
    <s v="Yomaira Agudelo"/>
    <s v="yomaira.agudelo@fp20analytics.com"/>
    <d v="1974-12-15T00:00:00"/>
    <n v="46.044444444444444"/>
    <x v="1"/>
    <x v="3"/>
    <x v="1"/>
    <n v="1"/>
    <x v="3"/>
    <n v="3"/>
    <x v="1"/>
    <n v="5"/>
    <x v="1"/>
    <x v="0"/>
    <x v="0"/>
  </r>
  <r>
    <x v="91200"/>
    <x v="1594"/>
    <x v="1"/>
    <n v="5"/>
    <x v="6"/>
    <x v="4"/>
    <n v="1548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2"/>
    <x v="2"/>
    <n v="8"/>
    <x v="1"/>
    <x v="0"/>
    <x v="0"/>
  </r>
  <r>
    <x v="91201"/>
    <x v="887"/>
    <x v="1"/>
    <n v="13"/>
    <x v="4"/>
    <x v="4"/>
    <n v="1434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2"/>
    <x v="2"/>
    <n v="1"/>
    <x v="0"/>
    <x v="0"/>
    <x v="0"/>
  </r>
  <r>
    <x v="91202"/>
    <x v="1089"/>
    <x v="4"/>
    <n v="6"/>
    <x v="10"/>
    <x v="4"/>
    <n v="37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2"/>
    <x v="2"/>
    <n v="3"/>
    <x v="0"/>
    <x v="0"/>
    <x v="0"/>
  </r>
  <r>
    <x v="91203"/>
    <x v="1567"/>
    <x v="4"/>
    <n v="26"/>
    <x v="1"/>
    <x v="4"/>
    <n v="1026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2"/>
    <x v="2"/>
    <n v="8"/>
    <x v="1"/>
    <x v="0"/>
    <x v="0"/>
  </r>
  <r>
    <x v="91204"/>
    <x v="1140"/>
    <x v="4"/>
    <n v="17"/>
    <x v="5"/>
    <x v="4"/>
    <n v="29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0"/>
    <x v="0"/>
  </r>
  <r>
    <x v="91205"/>
    <x v="1542"/>
    <x v="0"/>
    <n v="6"/>
    <x v="6"/>
    <x v="4"/>
    <n v="821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0"/>
    <x v="0"/>
  </r>
  <r>
    <x v="91206"/>
    <x v="909"/>
    <x v="6"/>
    <n v="21"/>
    <x v="5"/>
    <x v="4"/>
    <n v="194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0"/>
    <x v="0"/>
  </r>
  <r>
    <x v="91207"/>
    <x v="902"/>
    <x v="0"/>
    <n v="30"/>
    <x v="9"/>
    <x v="4"/>
    <n v="117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1"/>
    <x v="0"/>
    <x v="0"/>
    <x v="0"/>
  </r>
  <r>
    <x v="91208"/>
    <x v="1083"/>
    <x v="5"/>
    <n v="29"/>
    <x v="6"/>
    <x v="4"/>
    <n v="50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0"/>
    <x v="0"/>
  </r>
  <r>
    <x v="91209"/>
    <x v="1170"/>
    <x v="2"/>
    <n v="18"/>
    <x v="4"/>
    <x v="4"/>
    <n v="200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0"/>
    <x v="0"/>
  </r>
  <r>
    <x v="91210"/>
    <x v="1010"/>
    <x v="0"/>
    <n v="12"/>
    <x v="10"/>
    <x v="4"/>
    <n v="134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5"/>
    <x v="1"/>
    <x v="0"/>
    <x v="0"/>
  </r>
  <r>
    <x v="91211"/>
    <x v="1779"/>
    <x v="2"/>
    <n v="6"/>
    <x v="5"/>
    <x v="4"/>
    <n v="45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6"/>
    <x v="1"/>
    <x v="0"/>
    <x v="0"/>
  </r>
  <r>
    <x v="91212"/>
    <x v="1053"/>
    <x v="6"/>
    <n v="26"/>
    <x v="4"/>
    <x v="4"/>
    <n v="167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1"/>
    <x v="1"/>
    <x v="0"/>
    <x v="0"/>
  </r>
  <r>
    <x v="91213"/>
    <x v="974"/>
    <x v="3"/>
    <n v="20"/>
    <x v="2"/>
    <x v="4"/>
    <n v="129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0"/>
    <x v="0"/>
  </r>
  <r>
    <x v="91214"/>
    <x v="1716"/>
    <x v="6"/>
    <n v="7"/>
    <x v="8"/>
    <x v="4"/>
    <n v="3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0"/>
    <x v="0"/>
  </r>
  <r>
    <x v="91215"/>
    <x v="909"/>
    <x v="6"/>
    <n v="21"/>
    <x v="5"/>
    <x v="4"/>
    <n v="85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1"/>
    <x v="1"/>
    <x v="0"/>
    <x v="0"/>
  </r>
  <r>
    <x v="91216"/>
    <x v="1115"/>
    <x v="3"/>
    <n v="11"/>
    <x v="7"/>
    <x v="4"/>
    <n v="97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6"/>
    <x v="1"/>
    <x v="0"/>
    <x v="0"/>
  </r>
  <r>
    <x v="91217"/>
    <x v="1084"/>
    <x v="1"/>
    <n v="4"/>
    <x v="10"/>
    <x v="4"/>
    <n v="185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1"/>
    <x v="1"/>
    <x v="0"/>
    <x v="0"/>
  </r>
  <r>
    <x v="91218"/>
    <x v="1020"/>
    <x v="3"/>
    <n v="12"/>
    <x v="5"/>
    <x v="4"/>
    <n v="171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0"/>
    <x v="0"/>
  </r>
  <r>
    <x v="91219"/>
    <x v="982"/>
    <x v="5"/>
    <n v="28"/>
    <x v="10"/>
    <x v="4"/>
    <n v="60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1"/>
    <x v="1"/>
    <x v="0"/>
    <x v="0"/>
  </r>
  <r>
    <x v="91220"/>
    <x v="1046"/>
    <x v="3"/>
    <n v="25"/>
    <x v="7"/>
    <x v="4"/>
    <n v="75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91221"/>
    <x v="1069"/>
    <x v="1"/>
    <n v="30"/>
    <x v="2"/>
    <x v="4"/>
    <n v="191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5"/>
    <x v="1"/>
    <x v="0"/>
    <x v="0"/>
  </r>
  <r>
    <x v="91222"/>
    <x v="1110"/>
    <x v="1"/>
    <n v="21"/>
    <x v="7"/>
    <x v="4"/>
    <n v="27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1"/>
    <x v="0"/>
    <x v="0"/>
    <x v="0"/>
  </r>
  <r>
    <x v="91223"/>
    <x v="1063"/>
    <x v="2"/>
    <n v="2"/>
    <x v="10"/>
    <x v="4"/>
    <n v="103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1224"/>
    <x v="943"/>
    <x v="6"/>
    <n v="15"/>
    <x v="3"/>
    <x v="4"/>
    <n v="92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1225"/>
    <x v="983"/>
    <x v="6"/>
    <n v="20"/>
    <x v="7"/>
    <x v="4"/>
    <n v="189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1226"/>
    <x v="1123"/>
    <x v="5"/>
    <n v="10"/>
    <x v="7"/>
    <x v="4"/>
    <n v="130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91227"/>
    <x v="1162"/>
    <x v="1"/>
    <n v="11"/>
    <x v="10"/>
    <x v="4"/>
    <n v="59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91228"/>
    <x v="1555"/>
    <x v="2"/>
    <n v="7"/>
    <x v="3"/>
    <x v="4"/>
    <n v="193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1229"/>
    <x v="1574"/>
    <x v="5"/>
    <n v="19"/>
    <x v="2"/>
    <x v="4"/>
    <n v="73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9"/>
    <x v="1"/>
    <x v="0"/>
    <x v="0"/>
  </r>
  <r>
    <x v="91230"/>
    <x v="1577"/>
    <x v="2"/>
    <n v="19"/>
    <x v="7"/>
    <x v="4"/>
    <n v="43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1231"/>
    <x v="943"/>
    <x v="6"/>
    <n v="15"/>
    <x v="3"/>
    <x v="4"/>
    <n v="27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0"/>
    <x v="0"/>
  </r>
  <r>
    <x v="91232"/>
    <x v="1013"/>
    <x v="4"/>
    <n v="11"/>
    <x v="3"/>
    <x v="4"/>
    <n v="83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91233"/>
    <x v="924"/>
    <x v="6"/>
    <n v="29"/>
    <x v="3"/>
    <x v="4"/>
    <n v="127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91234"/>
    <x v="1541"/>
    <x v="6"/>
    <n v="12"/>
    <x v="4"/>
    <x v="4"/>
    <n v="113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1235"/>
    <x v="1065"/>
    <x v="0"/>
    <n v="20"/>
    <x v="6"/>
    <x v="4"/>
    <n v="11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1236"/>
    <x v="930"/>
    <x v="4"/>
    <n v="10"/>
    <x v="8"/>
    <x v="4"/>
    <n v="170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0"/>
    <x v="0"/>
  </r>
  <r>
    <x v="91237"/>
    <x v="1717"/>
    <x v="2"/>
    <n v="9"/>
    <x v="11"/>
    <x v="4"/>
    <n v="73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91238"/>
    <x v="919"/>
    <x v="5"/>
    <n v="19"/>
    <x v="3"/>
    <x v="4"/>
    <n v="173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0"/>
    <x v="0"/>
  </r>
  <r>
    <x v="91239"/>
    <x v="948"/>
    <x v="3"/>
    <n v="26"/>
    <x v="8"/>
    <x v="4"/>
    <n v="36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1240"/>
    <x v="932"/>
    <x v="1"/>
    <n v="9"/>
    <x v="3"/>
    <x v="4"/>
    <n v="85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91241"/>
    <x v="1152"/>
    <x v="2"/>
    <n v="13"/>
    <x v="5"/>
    <x v="4"/>
    <n v="881"/>
    <x v="46"/>
    <x v="36"/>
    <s v="Agudelo"/>
    <s v="Yomaira Agudelo"/>
    <s v="yomaira.agudelo@fp20analytics.com"/>
    <d v="1974-12-15T00:00:00"/>
    <n v="46.044444444444444"/>
    <x v="1"/>
    <x v="2"/>
    <x v="0"/>
    <n v="3"/>
    <x v="2"/>
    <n v="2"/>
    <x v="2"/>
    <n v="10"/>
    <x v="1"/>
    <x v="0"/>
    <x v="0"/>
  </r>
  <r>
    <x v="91242"/>
    <x v="919"/>
    <x v="5"/>
    <n v="19"/>
    <x v="3"/>
    <x v="4"/>
    <n v="92"/>
    <x v="46"/>
    <x v="36"/>
    <s v="Agudelo"/>
    <s v="Yomaira Agudelo"/>
    <s v="yomaira.agudelo@fp20analytics.com"/>
    <d v="1974-12-15T00:00:00"/>
    <n v="46.044444444444444"/>
    <x v="1"/>
    <x v="1"/>
    <x v="0"/>
    <n v="1"/>
    <x v="3"/>
    <n v="2"/>
    <x v="2"/>
    <n v="5"/>
    <x v="1"/>
    <x v="0"/>
    <x v="0"/>
  </r>
  <r>
    <x v="91243"/>
    <x v="1159"/>
    <x v="2"/>
    <n v="2"/>
    <x v="11"/>
    <x v="4"/>
    <n v="1759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2"/>
    <x v="2"/>
    <n v="0"/>
    <x v="0"/>
    <x v="0"/>
    <x v="0"/>
  </r>
  <r>
    <x v="91244"/>
    <x v="1022"/>
    <x v="6"/>
    <n v="16"/>
    <x v="1"/>
    <x v="4"/>
    <n v="1477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2"/>
    <x v="2"/>
    <n v="0"/>
    <x v="0"/>
    <x v="0"/>
    <x v="0"/>
  </r>
  <r>
    <x v="91245"/>
    <x v="1011"/>
    <x v="6"/>
    <n v="28"/>
    <x v="9"/>
    <x v="4"/>
    <n v="1084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2"/>
    <x v="2"/>
    <n v="5"/>
    <x v="1"/>
    <x v="0"/>
    <x v="0"/>
  </r>
  <r>
    <x v="91246"/>
    <x v="944"/>
    <x v="1"/>
    <n v="29"/>
    <x v="9"/>
    <x v="4"/>
    <n v="570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2"/>
    <x v="2"/>
    <n v="5"/>
    <x v="1"/>
    <x v="0"/>
    <x v="0"/>
  </r>
  <r>
    <x v="91247"/>
    <x v="1560"/>
    <x v="1"/>
    <n v="15"/>
    <x v="5"/>
    <x v="4"/>
    <n v="1161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1"/>
    <x v="3"/>
    <n v="7"/>
    <x v="1"/>
    <x v="0"/>
    <x v="0"/>
  </r>
  <r>
    <x v="91248"/>
    <x v="1129"/>
    <x v="4"/>
    <n v="27"/>
    <x v="10"/>
    <x v="4"/>
    <n v="718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3"/>
    <x v="0"/>
    <x v="0"/>
    <x v="0"/>
  </r>
  <r>
    <x v="91249"/>
    <x v="907"/>
    <x v="3"/>
    <n v="12"/>
    <x v="9"/>
    <x v="4"/>
    <n v="40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1250"/>
    <x v="892"/>
    <x v="3"/>
    <n v="12"/>
    <x v="8"/>
    <x v="4"/>
    <n v="194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1251"/>
    <x v="1020"/>
    <x v="3"/>
    <n v="12"/>
    <x v="5"/>
    <x v="4"/>
    <n v="130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5"/>
    <x v="1"/>
    <x v="0"/>
    <x v="0"/>
  </r>
  <r>
    <x v="91252"/>
    <x v="1001"/>
    <x v="6"/>
    <n v="17"/>
    <x v="11"/>
    <x v="4"/>
    <n v="89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5"/>
    <x v="1"/>
    <x v="0"/>
    <x v="0"/>
  </r>
  <r>
    <x v="91253"/>
    <x v="1098"/>
    <x v="2"/>
    <n v="26"/>
    <x v="7"/>
    <x v="4"/>
    <n v="18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4"/>
    <x v="1"/>
    <x v="0"/>
    <x v="0"/>
  </r>
  <r>
    <x v="91254"/>
    <x v="1155"/>
    <x v="6"/>
    <n v="29"/>
    <x v="2"/>
    <x v="4"/>
    <n v="175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1255"/>
    <x v="1059"/>
    <x v="0"/>
    <n v="4"/>
    <x v="1"/>
    <x v="4"/>
    <n v="91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7"/>
    <x v="1"/>
    <x v="0"/>
    <x v="0"/>
  </r>
  <r>
    <x v="91256"/>
    <x v="1007"/>
    <x v="3"/>
    <n v="19"/>
    <x v="5"/>
    <x v="4"/>
    <n v="114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7"/>
    <x v="1"/>
    <x v="0"/>
    <x v="0"/>
  </r>
  <r>
    <x v="91257"/>
    <x v="1087"/>
    <x v="3"/>
    <n v="16"/>
    <x v="0"/>
    <x v="4"/>
    <n v="150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7"/>
    <x v="1"/>
    <x v="0"/>
    <x v="0"/>
  </r>
  <r>
    <x v="91258"/>
    <x v="996"/>
    <x v="5"/>
    <n v="14"/>
    <x v="10"/>
    <x v="4"/>
    <n v="103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0"/>
    <x v="1"/>
    <x v="0"/>
    <x v="0"/>
  </r>
  <r>
    <x v="91259"/>
    <x v="912"/>
    <x v="5"/>
    <n v="25"/>
    <x v="8"/>
    <x v="4"/>
    <n v="89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1"/>
    <x v="1"/>
    <x v="0"/>
    <x v="0"/>
  </r>
  <r>
    <x v="91260"/>
    <x v="1556"/>
    <x v="5"/>
    <n v="1"/>
    <x v="6"/>
    <x v="4"/>
    <n v="176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8"/>
    <x v="1"/>
    <x v="0"/>
    <x v="0"/>
  </r>
  <r>
    <x v="91261"/>
    <x v="1558"/>
    <x v="6"/>
    <n v="4"/>
    <x v="0"/>
    <x v="4"/>
    <n v="151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4"/>
    <x v="1"/>
    <x v="0"/>
    <x v="0"/>
  </r>
  <r>
    <x v="91262"/>
    <x v="1081"/>
    <x v="0"/>
    <n v="16"/>
    <x v="9"/>
    <x v="4"/>
    <n v="125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0"/>
    <x v="0"/>
  </r>
  <r>
    <x v="91263"/>
    <x v="1125"/>
    <x v="1"/>
    <n v="18"/>
    <x v="11"/>
    <x v="4"/>
    <n v="187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0"/>
    <x v="1"/>
    <x v="0"/>
    <x v="0"/>
  </r>
  <r>
    <x v="91264"/>
    <x v="971"/>
    <x v="0"/>
    <n v="27"/>
    <x v="6"/>
    <x v="4"/>
    <n v="131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0"/>
    <x v="0"/>
  </r>
  <r>
    <x v="91265"/>
    <x v="972"/>
    <x v="3"/>
    <n v="23"/>
    <x v="6"/>
    <x v="4"/>
    <n v="155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266"/>
    <x v="1115"/>
    <x v="3"/>
    <n v="11"/>
    <x v="7"/>
    <x v="4"/>
    <n v="81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267"/>
    <x v="1564"/>
    <x v="1"/>
    <n v="11"/>
    <x v="11"/>
    <x v="4"/>
    <n v="136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268"/>
    <x v="1713"/>
    <x v="0"/>
    <n v="26"/>
    <x v="11"/>
    <x v="4"/>
    <n v="188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1"/>
    <x v="0"/>
    <x v="0"/>
    <x v="0"/>
  </r>
  <r>
    <x v="91269"/>
    <x v="1583"/>
    <x v="3"/>
    <n v="1"/>
    <x v="10"/>
    <x v="4"/>
    <n v="69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270"/>
    <x v="1063"/>
    <x v="2"/>
    <n v="2"/>
    <x v="10"/>
    <x v="4"/>
    <n v="15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271"/>
    <x v="898"/>
    <x v="0"/>
    <n v="30"/>
    <x v="5"/>
    <x v="4"/>
    <n v="182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272"/>
    <x v="1131"/>
    <x v="3"/>
    <n v="24"/>
    <x v="4"/>
    <x v="4"/>
    <n v="186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273"/>
    <x v="1060"/>
    <x v="5"/>
    <n v="18"/>
    <x v="9"/>
    <x v="4"/>
    <n v="95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274"/>
    <x v="968"/>
    <x v="1"/>
    <n v="29"/>
    <x v="8"/>
    <x v="4"/>
    <n v="167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1275"/>
    <x v="1046"/>
    <x v="3"/>
    <n v="25"/>
    <x v="7"/>
    <x v="4"/>
    <n v="101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1276"/>
    <x v="1150"/>
    <x v="2"/>
    <n v="17"/>
    <x v="0"/>
    <x v="4"/>
    <n v="68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9"/>
    <x v="1"/>
    <x v="0"/>
    <x v="0"/>
  </r>
  <r>
    <x v="91277"/>
    <x v="1094"/>
    <x v="1"/>
    <n v="19"/>
    <x v="0"/>
    <x v="4"/>
    <n v="115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1278"/>
    <x v="1063"/>
    <x v="2"/>
    <n v="2"/>
    <x v="10"/>
    <x v="4"/>
    <n v="68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1279"/>
    <x v="1084"/>
    <x v="1"/>
    <n v="4"/>
    <x v="10"/>
    <x v="4"/>
    <n v="102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0"/>
    <x v="0"/>
  </r>
  <r>
    <x v="91280"/>
    <x v="1042"/>
    <x v="3"/>
    <n v="8"/>
    <x v="10"/>
    <x v="4"/>
    <n v="186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1281"/>
    <x v="1076"/>
    <x v="5"/>
    <n v="17"/>
    <x v="7"/>
    <x v="4"/>
    <n v="68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0"/>
    <x v="0"/>
  </r>
  <r>
    <x v="91282"/>
    <x v="986"/>
    <x v="3"/>
    <n v="2"/>
    <x v="6"/>
    <x v="4"/>
    <n v="5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9"/>
    <x v="1"/>
    <x v="0"/>
    <x v="0"/>
  </r>
  <r>
    <x v="91283"/>
    <x v="1085"/>
    <x v="6"/>
    <n v="6"/>
    <x v="7"/>
    <x v="4"/>
    <n v="188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1284"/>
    <x v="1161"/>
    <x v="6"/>
    <n v="1"/>
    <x v="3"/>
    <x v="4"/>
    <n v="3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1285"/>
    <x v="1119"/>
    <x v="5"/>
    <n v="4"/>
    <x v="5"/>
    <x v="4"/>
    <n v="33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1286"/>
    <x v="918"/>
    <x v="6"/>
    <n v="5"/>
    <x v="4"/>
    <x v="4"/>
    <n v="66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2"/>
    <x v="1"/>
    <x v="0"/>
    <x v="0"/>
  </r>
  <r>
    <x v="91287"/>
    <x v="1006"/>
    <x v="5"/>
    <n v="30"/>
    <x v="4"/>
    <x v="4"/>
    <n v="60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2"/>
    <x v="0"/>
    <x v="0"/>
    <x v="0"/>
  </r>
  <r>
    <x v="91288"/>
    <x v="993"/>
    <x v="4"/>
    <n v="31"/>
    <x v="5"/>
    <x v="4"/>
    <n v="112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1289"/>
    <x v="1584"/>
    <x v="2"/>
    <n v="14"/>
    <x v="3"/>
    <x v="4"/>
    <n v="194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0"/>
    <x v="0"/>
  </r>
  <r>
    <x v="91290"/>
    <x v="1566"/>
    <x v="0"/>
    <n v="21"/>
    <x v="4"/>
    <x v="4"/>
    <n v="170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1291"/>
    <x v="1027"/>
    <x v="0"/>
    <n v="31"/>
    <x v="3"/>
    <x v="4"/>
    <n v="46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0"/>
    <x v="0"/>
  </r>
  <r>
    <x v="91292"/>
    <x v="1063"/>
    <x v="2"/>
    <n v="2"/>
    <x v="10"/>
    <x v="4"/>
    <n v="95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1293"/>
    <x v="1717"/>
    <x v="2"/>
    <n v="9"/>
    <x v="11"/>
    <x v="4"/>
    <n v="3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1"/>
    <x v="3"/>
    <n v="2"/>
    <x v="0"/>
    <x v="0"/>
    <x v="0"/>
  </r>
  <r>
    <x v="91294"/>
    <x v="1075"/>
    <x v="1"/>
    <n v="12"/>
    <x v="6"/>
    <x v="4"/>
    <n v="1190"/>
    <x v="46"/>
    <x v="36"/>
    <s v="Agudelo"/>
    <s v="Yomaira Agudelo"/>
    <s v="yomaira.agudelo@fp20analytics.com"/>
    <d v="1974-12-15T00:00:00"/>
    <n v="46.044444444444444"/>
    <x v="1"/>
    <x v="2"/>
    <x v="1"/>
    <n v="3"/>
    <x v="2"/>
    <n v="1"/>
    <x v="3"/>
    <n v="9"/>
    <x v="1"/>
    <x v="0"/>
    <x v="0"/>
  </r>
  <r>
    <x v="91295"/>
    <x v="1166"/>
    <x v="2"/>
    <n v="27"/>
    <x v="8"/>
    <x v="4"/>
    <n v="510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1"/>
    <x v="3"/>
    <n v="1"/>
    <x v="0"/>
    <x v="0"/>
    <x v="0"/>
  </r>
  <r>
    <x v="91296"/>
    <x v="1017"/>
    <x v="6"/>
    <n v="8"/>
    <x v="3"/>
    <x v="4"/>
    <n v="1283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1"/>
    <x v="3"/>
    <n v="0"/>
    <x v="0"/>
    <x v="0"/>
    <x v="0"/>
  </r>
  <r>
    <x v="91297"/>
    <x v="1533"/>
    <x v="0"/>
    <n v="11"/>
    <x v="1"/>
    <x v="4"/>
    <n v="91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2"/>
    <x v="0"/>
    <x v="1"/>
    <x v="1"/>
  </r>
  <r>
    <x v="91298"/>
    <x v="1055"/>
    <x v="6"/>
    <n v="18"/>
    <x v="0"/>
    <x v="4"/>
    <n v="829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0"/>
    <x v="0"/>
    <x v="0"/>
    <x v="0"/>
  </r>
  <r>
    <x v="91299"/>
    <x v="1073"/>
    <x v="0"/>
    <n v="14"/>
    <x v="4"/>
    <x v="4"/>
    <n v="13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3"/>
    <x v="3"/>
  </r>
  <r>
    <x v="91300"/>
    <x v="1551"/>
    <x v="0"/>
    <n v="9"/>
    <x v="5"/>
    <x v="4"/>
    <n v="1872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1301"/>
    <x v="1168"/>
    <x v="2"/>
    <n v="11"/>
    <x v="4"/>
    <x v="4"/>
    <n v="151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1"/>
    <x v="0"/>
    <x v="1"/>
    <x v="1"/>
  </r>
  <r>
    <x v="91302"/>
    <x v="1103"/>
    <x v="0"/>
    <n v="23"/>
    <x v="8"/>
    <x v="4"/>
    <n v="53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3"/>
    <x v="0"/>
    <x v="3"/>
    <x v="3"/>
  </r>
  <r>
    <x v="91303"/>
    <x v="1020"/>
    <x v="3"/>
    <n v="12"/>
    <x v="5"/>
    <x v="4"/>
    <n v="53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3"/>
    <x v="0"/>
    <x v="3"/>
    <x v="3"/>
  </r>
  <r>
    <x v="91304"/>
    <x v="924"/>
    <x v="6"/>
    <n v="29"/>
    <x v="3"/>
    <x v="4"/>
    <n v="40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2"/>
    <x v="1"/>
    <x v="1"/>
    <x v="1"/>
  </r>
  <r>
    <x v="91305"/>
    <x v="900"/>
    <x v="1"/>
    <n v="28"/>
    <x v="7"/>
    <x v="4"/>
    <n v="71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3"/>
    <x v="1"/>
    <x v="3"/>
    <x v="3"/>
  </r>
  <r>
    <x v="91306"/>
    <x v="981"/>
    <x v="4"/>
    <n v="6"/>
    <x v="11"/>
    <x v="4"/>
    <n v="167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0"/>
    <x v="0"/>
  </r>
  <r>
    <x v="91307"/>
    <x v="1138"/>
    <x v="0"/>
    <n v="13"/>
    <x v="6"/>
    <x v="4"/>
    <n v="43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0"/>
    <x v="0"/>
  </r>
  <r>
    <x v="91308"/>
    <x v="1019"/>
    <x v="3"/>
    <n v="29"/>
    <x v="10"/>
    <x v="4"/>
    <n v="94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3"/>
    <x v="1"/>
    <x v="3"/>
    <x v="3"/>
  </r>
  <r>
    <x v="91309"/>
    <x v="1020"/>
    <x v="3"/>
    <n v="12"/>
    <x v="5"/>
    <x v="4"/>
    <n v="196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4"/>
    <x v="1"/>
    <x v="1"/>
    <x v="1"/>
  </r>
  <r>
    <x v="91310"/>
    <x v="1582"/>
    <x v="5"/>
    <n v="4"/>
    <x v="8"/>
    <x v="4"/>
    <n v="46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6"/>
    <x v="1"/>
    <x v="0"/>
    <x v="0"/>
  </r>
  <r>
    <x v="91311"/>
    <x v="1709"/>
    <x v="2"/>
    <n v="8"/>
    <x v="1"/>
    <x v="4"/>
    <n v="20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5"/>
    <x v="1"/>
    <x v="1"/>
    <x v="1"/>
  </r>
  <r>
    <x v="91312"/>
    <x v="1159"/>
    <x v="2"/>
    <n v="2"/>
    <x v="11"/>
    <x v="4"/>
    <n v="111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1313"/>
    <x v="1101"/>
    <x v="4"/>
    <n v="24"/>
    <x v="5"/>
    <x v="4"/>
    <n v="40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4"/>
    <x v="4"/>
  </r>
  <r>
    <x v="91314"/>
    <x v="977"/>
    <x v="2"/>
    <n v="13"/>
    <x v="9"/>
    <x v="4"/>
    <n v="140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1315"/>
    <x v="933"/>
    <x v="4"/>
    <n v="7"/>
    <x v="6"/>
    <x v="4"/>
    <n v="66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1316"/>
    <x v="1128"/>
    <x v="4"/>
    <n v="20"/>
    <x v="11"/>
    <x v="4"/>
    <n v="175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317"/>
    <x v="930"/>
    <x v="4"/>
    <n v="10"/>
    <x v="8"/>
    <x v="4"/>
    <n v="56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1318"/>
    <x v="1557"/>
    <x v="0"/>
    <n v="18"/>
    <x v="1"/>
    <x v="4"/>
    <n v="102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1319"/>
    <x v="1094"/>
    <x v="1"/>
    <n v="19"/>
    <x v="0"/>
    <x v="4"/>
    <n v="14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320"/>
    <x v="1065"/>
    <x v="0"/>
    <n v="20"/>
    <x v="6"/>
    <x v="4"/>
    <n v="84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1321"/>
    <x v="984"/>
    <x v="2"/>
    <n v="29"/>
    <x v="1"/>
    <x v="4"/>
    <n v="121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0"/>
    <x v="0"/>
  </r>
  <r>
    <x v="91322"/>
    <x v="887"/>
    <x v="1"/>
    <n v="13"/>
    <x v="4"/>
    <x v="4"/>
    <n v="59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3"/>
    <x v="3"/>
  </r>
  <r>
    <x v="91323"/>
    <x v="1550"/>
    <x v="6"/>
    <n v="22"/>
    <x v="3"/>
    <x v="4"/>
    <n v="26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3"/>
    <x v="3"/>
  </r>
  <r>
    <x v="91324"/>
    <x v="1036"/>
    <x v="0"/>
    <n v="15"/>
    <x v="7"/>
    <x v="4"/>
    <n v="8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1325"/>
    <x v="925"/>
    <x v="1"/>
    <n v="14"/>
    <x v="7"/>
    <x v="4"/>
    <n v="197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3"/>
    <x v="3"/>
  </r>
  <r>
    <x v="91326"/>
    <x v="1586"/>
    <x v="2"/>
    <n v="21"/>
    <x v="3"/>
    <x v="4"/>
    <n v="187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2"/>
    <x v="2"/>
  </r>
  <r>
    <x v="91327"/>
    <x v="1019"/>
    <x v="3"/>
    <n v="29"/>
    <x v="10"/>
    <x v="4"/>
    <n v="125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1328"/>
    <x v="1161"/>
    <x v="6"/>
    <n v="1"/>
    <x v="3"/>
    <x v="4"/>
    <n v="176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4"/>
    <x v="4"/>
  </r>
  <r>
    <x v="91329"/>
    <x v="1042"/>
    <x v="3"/>
    <n v="8"/>
    <x v="10"/>
    <x v="4"/>
    <n v="67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3"/>
    <x v="3"/>
  </r>
  <r>
    <x v="91330"/>
    <x v="1121"/>
    <x v="2"/>
    <n v="14"/>
    <x v="2"/>
    <x v="4"/>
    <n v="72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3"/>
    <x v="3"/>
  </r>
  <r>
    <x v="91331"/>
    <x v="1027"/>
    <x v="0"/>
    <n v="31"/>
    <x v="3"/>
    <x v="4"/>
    <n v="128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1"/>
    <x v="1"/>
  </r>
  <r>
    <x v="91332"/>
    <x v="1168"/>
    <x v="2"/>
    <n v="11"/>
    <x v="4"/>
    <x v="4"/>
    <n v="84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3"/>
    <x v="3"/>
  </r>
  <r>
    <x v="91333"/>
    <x v="916"/>
    <x v="3"/>
    <n v="29"/>
    <x v="11"/>
    <x v="4"/>
    <n v="178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1334"/>
    <x v="1025"/>
    <x v="2"/>
    <n v="4"/>
    <x v="4"/>
    <x v="4"/>
    <n v="1230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0"/>
    <x v="0"/>
    <n v="1"/>
    <x v="0"/>
    <x v="0"/>
    <x v="0"/>
  </r>
  <r>
    <x v="91335"/>
    <x v="943"/>
    <x v="6"/>
    <n v="15"/>
    <x v="3"/>
    <x v="4"/>
    <n v="996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0"/>
    <x v="0"/>
    <n v="4"/>
    <x v="1"/>
    <x v="1"/>
    <x v="1"/>
  </r>
  <r>
    <x v="91336"/>
    <x v="1116"/>
    <x v="2"/>
    <n v="24"/>
    <x v="6"/>
    <x v="4"/>
    <n v="1034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0"/>
    <x v="0"/>
    <n v="2"/>
    <x v="0"/>
    <x v="2"/>
    <x v="2"/>
  </r>
  <r>
    <x v="91337"/>
    <x v="1125"/>
    <x v="1"/>
    <n v="18"/>
    <x v="11"/>
    <x v="4"/>
    <n v="922"/>
    <x v="46"/>
    <x v="36"/>
    <s v="Agudelo"/>
    <s v="Yomaira Agudelo"/>
    <s v="yomaira.agudelo@fp20analytics.com"/>
    <d v="1974-12-15T00:00:00"/>
    <n v="46.044444444444444"/>
    <x v="1"/>
    <x v="1"/>
    <x v="1"/>
    <n v="1"/>
    <x v="3"/>
    <n v="0"/>
    <x v="0"/>
    <n v="7"/>
    <x v="1"/>
    <x v="3"/>
    <x v="3"/>
  </r>
  <r>
    <x v="91338"/>
    <x v="1084"/>
    <x v="1"/>
    <n v="4"/>
    <x v="10"/>
    <x v="4"/>
    <n v="1234"/>
    <x v="46"/>
    <x v="36"/>
    <s v="Agudelo"/>
    <s v="Yomaira Agudelo"/>
    <s v="yomaira.agudelo@fp20analytics.com"/>
    <d v="1974-12-15T00:00:00"/>
    <n v="46.044444444444444"/>
    <x v="1"/>
    <x v="1"/>
    <x v="1"/>
    <n v="3"/>
    <x v="2"/>
    <n v="0"/>
    <x v="0"/>
    <n v="6"/>
    <x v="1"/>
    <x v="4"/>
    <x v="4"/>
  </r>
  <r>
    <x v="91339"/>
    <x v="967"/>
    <x v="4"/>
    <n v="3"/>
    <x v="9"/>
    <x v="4"/>
    <n v="1650"/>
    <x v="46"/>
    <x v="36"/>
    <s v="Agudelo"/>
    <s v="Yomaira Agudelo"/>
    <s v="yomaira.agudelo@fp20analytics.com"/>
    <d v="1974-12-15T00:00:00"/>
    <n v="46.044444444444444"/>
    <x v="1"/>
    <x v="2"/>
    <x v="1"/>
    <n v="3"/>
    <x v="2"/>
    <n v="0"/>
    <x v="0"/>
    <n v="10"/>
    <x v="1"/>
    <x v="0"/>
    <x v="0"/>
  </r>
  <r>
    <x v="91340"/>
    <x v="1147"/>
    <x v="1"/>
    <n v="22"/>
    <x v="5"/>
    <x v="4"/>
    <n v="1016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0"/>
    <x v="0"/>
    <n v="6"/>
    <x v="1"/>
    <x v="3"/>
    <x v="3"/>
  </r>
  <r>
    <x v="91341"/>
    <x v="1000"/>
    <x v="5"/>
    <n v="15"/>
    <x v="6"/>
    <x v="4"/>
    <n v="1855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0"/>
    <x v="0"/>
    <n v="5"/>
    <x v="1"/>
    <x v="3"/>
    <x v="3"/>
  </r>
  <r>
    <x v="91342"/>
    <x v="1536"/>
    <x v="0"/>
    <n v="8"/>
    <x v="7"/>
    <x v="4"/>
    <n v="118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1"/>
    <x v="0"/>
    <x v="1"/>
    <x v="1"/>
  </r>
  <r>
    <x v="91343"/>
    <x v="1160"/>
    <x v="4"/>
    <n v="4"/>
    <x v="3"/>
    <x v="4"/>
    <n v="1317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3"/>
    <x v="0"/>
    <x v="0"/>
    <x v="0"/>
  </r>
  <r>
    <x v="91344"/>
    <x v="1139"/>
    <x v="2"/>
    <n v="30"/>
    <x v="11"/>
    <x v="4"/>
    <n v="335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0"/>
    <x v="0"/>
  </r>
  <r>
    <x v="91345"/>
    <x v="974"/>
    <x v="3"/>
    <n v="20"/>
    <x v="2"/>
    <x v="4"/>
    <n v="3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1"/>
    <x v="1"/>
  </r>
  <r>
    <x v="91346"/>
    <x v="1575"/>
    <x v="1"/>
    <n v="26"/>
    <x v="0"/>
    <x v="4"/>
    <n v="88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0"/>
    <x v="1"/>
    <x v="1"/>
    <x v="1"/>
  </r>
  <r>
    <x v="91347"/>
    <x v="944"/>
    <x v="1"/>
    <n v="29"/>
    <x v="9"/>
    <x v="4"/>
    <n v="36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1"/>
    <x v="1"/>
  </r>
  <r>
    <x v="91348"/>
    <x v="1033"/>
    <x v="6"/>
    <n v="3"/>
    <x v="11"/>
    <x v="4"/>
    <n v="72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1349"/>
    <x v="999"/>
    <x v="0"/>
    <n v="6"/>
    <x v="0"/>
    <x v="4"/>
    <n v="110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0"/>
    <x v="0"/>
    <x v="4"/>
    <x v="4"/>
  </r>
  <r>
    <x v="91350"/>
    <x v="936"/>
    <x v="1"/>
    <n v="22"/>
    <x v="9"/>
    <x v="4"/>
    <n v="43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6"/>
    <x v="1"/>
    <x v="4"/>
    <x v="4"/>
  </r>
  <r>
    <x v="91351"/>
    <x v="1125"/>
    <x v="1"/>
    <n v="18"/>
    <x v="11"/>
    <x v="4"/>
    <n v="167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1"/>
    <x v="1"/>
  </r>
  <r>
    <x v="91352"/>
    <x v="887"/>
    <x v="1"/>
    <n v="13"/>
    <x v="4"/>
    <x v="4"/>
    <n v="148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5"/>
    <x v="1"/>
    <x v="4"/>
    <x v="4"/>
  </r>
  <r>
    <x v="91353"/>
    <x v="897"/>
    <x v="2"/>
    <n v="3"/>
    <x v="6"/>
    <x v="4"/>
    <n v="47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354"/>
    <x v="969"/>
    <x v="5"/>
    <n v="8"/>
    <x v="6"/>
    <x v="4"/>
    <n v="187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355"/>
    <x v="1038"/>
    <x v="5"/>
    <n v="4"/>
    <x v="9"/>
    <x v="4"/>
    <n v="36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2"/>
    <x v="2"/>
  </r>
  <r>
    <x v="91356"/>
    <x v="1063"/>
    <x v="2"/>
    <n v="2"/>
    <x v="10"/>
    <x v="4"/>
    <n v="1238"/>
    <x v="46"/>
    <x v="36"/>
    <s v="Agudelo"/>
    <s v="Yomaira Agudelo"/>
    <s v="yomaira.agudelo@fp20analytics.com"/>
    <d v="1974-12-15T00:00:00"/>
    <n v="46.044444444444444"/>
    <x v="1"/>
    <x v="0"/>
    <x v="1"/>
    <n v="4"/>
    <x v="1"/>
    <n v="3"/>
    <x v="1"/>
    <n v="0"/>
    <x v="0"/>
    <x v="0"/>
    <x v="0"/>
  </r>
  <r>
    <x v="91357"/>
    <x v="992"/>
    <x v="4"/>
    <n v="28"/>
    <x v="6"/>
    <x v="4"/>
    <n v="158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1"/>
    <x v="0"/>
    <x v="1"/>
    <x v="1"/>
  </r>
  <r>
    <x v="91358"/>
    <x v="1129"/>
    <x v="4"/>
    <n v="27"/>
    <x v="10"/>
    <x v="4"/>
    <n v="25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359"/>
    <x v="947"/>
    <x v="6"/>
    <n v="14"/>
    <x v="9"/>
    <x v="4"/>
    <n v="28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360"/>
    <x v="1150"/>
    <x v="2"/>
    <n v="17"/>
    <x v="0"/>
    <x v="4"/>
    <n v="3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3"/>
    <x v="3"/>
  </r>
  <r>
    <x v="91361"/>
    <x v="913"/>
    <x v="6"/>
    <n v="9"/>
    <x v="1"/>
    <x v="4"/>
    <n v="73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362"/>
    <x v="1023"/>
    <x v="2"/>
    <n v="28"/>
    <x v="2"/>
    <x v="4"/>
    <n v="143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6"/>
    <x v="1"/>
    <x v="4"/>
    <x v="4"/>
  </r>
  <r>
    <x v="91363"/>
    <x v="1115"/>
    <x v="3"/>
    <n v="11"/>
    <x v="7"/>
    <x v="4"/>
    <n v="36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1364"/>
    <x v="946"/>
    <x v="3"/>
    <n v="15"/>
    <x v="11"/>
    <x v="4"/>
    <n v="92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365"/>
    <x v="970"/>
    <x v="2"/>
    <n v="20"/>
    <x v="5"/>
    <x v="4"/>
    <n v="67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3"/>
    <x v="3"/>
  </r>
  <r>
    <x v="91366"/>
    <x v="1139"/>
    <x v="2"/>
    <n v="30"/>
    <x v="11"/>
    <x v="4"/>
    <n v="76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3"/>
    <x v="3"/>
  </r>
  <r>
    <x v="91367"/>
    <x v="1169"/>
    <x v="0"/>
    <n v="9"/>
    <x v="8"/>
    <x v="4"/>
    <n v="19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1368"/>
    <x v="985"/>
    <x v="4"/>
    <n v="10"/>
    <x v="9"/>
    <x v="4"/>
    <n v="98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369"/>
    <x v="1002"/>
    <x v="0"/>
    <n v="1"/>
    <x v="7"/>
    <x v="4"/>
    <n v="11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3"/>
    <x v="3"/>
  </r>
  <r>
    <x v="91370"/>
    <x v="1145"/>
    <x v="4"/>
    <n v="4"/>
    <x v="2"/>
    <x v="4"/>
    <n v="124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1"/>
    <x v="1"/>
  </r>
  <r>
    <x v="91371"/>
    <x v="983"/>
    <x v="6"/>
    <n v="20"/>
    <x v="7"/>
    <x v="4"/>
    <n v="11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1372"/>
    <x v="921"/>
    <x v="5"/>
    <n v="24"/>
    <x v="7"/>
    <x v="4"/>
    <n v="78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3"/>
    <x v="3"/>
  </r>
  <r>
    <x v="91373"/>
    <x v="1553"/>
    <x v="5"/>
    <n v="7"/>
    <x v="10"/>
    <x v="4"/>
    <n v="7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1374"/>
    <x v="894"/>
    <x v="3"/>
    <n v="27"/>
    <x v="3"/>
    <x v="4"/>
    <n v="177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375"/>
    <x v="1541"/>
    <x v="6"/>
    <n v="12"/>
    <x v="4"/>
    <x v="4"/>
    <n v="121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1376"/>
    <x v="1029"/>
    <x v="0"/>
    <n v="22"/>
    <x v="7"/>
    <x v="4"/>
    <n v="77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0"/>
    <x v="0"/>
  </r>
  <r>
    <x v="91377"/>
    <x v="989"/>
    <x v="2"/>
    <n v="30"/>
    <x v="10"/>
    <x v="4"/>
    <n v="97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1378"/>
    <x v="904"/>
    <x v="5"/>
    <n v="25"/>
    <x v="9"/>
    <x v="4"/>
    <n v="83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3"/>
    <x v="3"/>
  </r>
  <r>
    <x v="91379"/>
    <x v="906"/>
    <x v="0"/>
    <n v="25"/>
    <x v="1"/>
    <x v="4"/>
    <n v="11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1"/>
    <x v="1"/>
  </r>
  <r>
    <x v="91380"/>
    <x v="1580"/>
    <x v="3"/>
    <n v="15"/>
    <x v="10"/>
    <x v="4"/>
    <n v="14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1381"/>
    <x v="1037"/>
    <x v="5"/>
    <n v="3"/>
    <x v="7"/>
    <x v="4"/>
    <n v="55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2"/>
    <x v="2"/>
  </r>
  <r>
    <x v="91382"/>
    <x v="1038"/>
    <x v="5"/>
    <n v="4"/>
    <x v="9"/>
    <x v="4"/>
    <n v="57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1383"/>
    <x v="969"/>
    <x v="5"/>
    <n v="8"/>
    <x v="6"/>
    <x v="4"/>
    <n v="116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1384"/>
    <x v="924"/>
    <x v="6"/>
    <n v="29"/>
    <x v="3"/>
    <x v="4"/>
    <n v="152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6"/>
    <x v="1"/>
    <x v="2"/>
    <x v="2"/>
  </r>
  <r>
    <x v="91385"/>
    <x v="1134"/>
    <x v="0"/>
    <n v="17"/>
    <x v="3"/>
    <x v="4"/>
    <n v="1851"/>
    <x v="46"/>
    <x v="36"/>
    <s v="Agudelo"/>
    <s v="Yomaira Agudelo"/>
    <s v="yomaira.agudelo@fp20analytics.com"/>
    <d v="1974-12-15T00:00:00"/>
    <n v="46.044444444444444"/>
    <x v="1"/>
    <x v="0"/>
    <x v="0"/>
    <n v="1"/>
    <x v="3"/>
    <n v="3"/>
    <x v="1"/>
    <n v="2"/>
    <x v="0"/>
    <x v="3"/>
    <x v="3"/>
  </r>
  <r>
    <x v="91386"/>
    <x v="1153"/>
    <x v="2"/>
    <n v="15"/>
    <x v="1"/>
    <x v="4"/>
    <n v="35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3"/>
    <x v="1"/>
    <n v="0"/>
    <x v="0"/>
    <x v="4"/>
    <x v="4"/>
  </r>
  <r>
    <x v="91387"/>
    <x v="1114"/>
    <x v="6"/>
    <n v="15"/>
    <x v="2"/>
    <x v="4"/>
    <n v="291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3"/>
    <x v="1"/>
    <n v="1"/>
    <x v="0"/>
    <x v="0"/>
    <x v="0"/>
  </r>
  <r>
    <x v="91388"/>
    <x v="1060"/>
    <x v="5"/>
    <n v="18"/>
    <x v="9"/>
    <x v="4"/>
    <n v="802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3"/>
    <x v="1"/>
    <n v="3"/>
    <x v="0"/>
    <x v="0"/>
    <x v="0"/>
  </r>
  <r>
    <x v="91389"/>
    <x v="1589"/>
    <x v="4"/>
    <n v="22"/>
    <x v="4"/>
    <x v="4"/>
    <n v="1817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2"/>
    <x v="2"/>
    <n v="6"/>
    <x v="1"/>
    <x v="1"/>
    <x v="1"/>
  </r>
  <r>
    <x v="91390"/>
    <x v="968"/>
    <x v="1"/>
    <n v="29"/>
    <x v="8"/>
    <x v="4"/>
    <n v="129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2"/>
    <x v="0"/>
    <x v="1"/>
    <x v="1"/>
  </r>
  <r>
    <x v="91391"/>
    <x v="926"/>
    <x v="1"/>
    <n v="19"/>
    <x v="6"/>
    <x v="4"/>
    <n v="133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2"/>
    <x v="0"/>
    <x v="3"/>
    <x v="3"/>
  </r>
  <r>
    <x v="91392"/>
    <x v="1064"/>
    <x v="3"/>
    <n v="8"/>
    <x v="11"/>
    <x v="4"/>
    <n v="38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1"/>
    <x v="1"/>
  </r>
  <r>
    <x v="91393"/>
    <x v="1055"/>
    <x v="6"/>
    <n v="18"/>
    <x v="0"/>
    <x v="4"/>
    <n v="74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7"/>
    <x v="1"/>
    <x v="4"/>
    <x v="4"/>
  </r>
  <r>
    <x v="91394"/>
    <x v="1123"/>
    <x v="5"/>
    <n v="10"/>
    <x v="7"/>
    <x v="4"/>
    <n v="180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1"/>
    <x v="1"/>
  </r>
  <r>
    <x v="91395"/>
    <x v="1582"/>
    <x v="5"/>
    <n v="4"/>
    <x v="8"/>
    <x v="4"/>
    <n v="115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3"/>
    <x v="0"/>
    <x v="0"/>
    <x v="0"/>
  </r>
  <r>
    <x v="91396"/>
    <x v="972"/>
    <x v="3"/>
    <n v="23"/>
    <x v="6"/>
    <x v="4"/>
    <n v="196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3"/>
    <x v="3"/>
  </r>
  <r>
    <x v="91397"/>
    <x v="996"/>
    <x v="5"/>
    <n v="14"/>
    <x v="10"/>
    <x v="4"/>
    <n v="5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3"/>
    <x v="3"/>
  </r>
  <r>
    <x v="91398"/>
    <x v="921"/>
    <x v="5"/>
    <n v="24"/>
    <x v="7"/>
    <x v="4"/>
    <n v="53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1399"/>
    <x v="1014"/>
    <x v="4"/>
    <n v="3"/>
    <x v="5"/>
    <x v="4"/>
    <n v="167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91400"/>
    <x v="1066"/>
    <x v="3"/>
    <n v="5"/>
    <x v="5"/>
    <x v="4"/>
    <n v="1136"/>
    <x v="46"/>
    <x v="36"/>
    <s v="Agudelo"/>
    <s v="Yomaira Agudelo"/>
    <s v="yomaira.agudelo@fp20analytics.com"/>
    <d v="1974-12-15T00:00:00"/>
    <n v="46.044444444444444"/>
    <x v="1"/>
    <x v="0"/>
    <x v="1"/>
    <n v="4"/>
    <x v="1"/>
    <n v="2"/>
    <x v="2"/>
    <n v="0"/>
    <x v="0"/>
    <x v="4"/>
    <x v="4"/>
  </r>
  <r>
    <x v="91401"/>
    <x v="926"/>
    <x v="1"/>
    <n v="19"/>
    <x v="6"/>
    <x v="4"/>
    <n v="175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91402"/>
    <x v="894"/>
    <x v="3"/>
    <n v="27"/>
    <x v="3"/>
    <x v="4"/>
    <n v="44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2"/>
    <x v="2"/>
  </r>
  <r>
    <x v="91403"/>
    <x v="1094"/>
    <x v="1"/>
    <n v="19"/>
    <x v="0"/>
    <x v="4"/>
    <n v="85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1404"/>
    <x v="974"/>
    <x v="3"/>
    <n v="20"/>
    <x v="2"/>
    <x v="4"/>
    <n v="101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9"/>
    <x v="1"/>
    <x v="3"/>
    <x v="3"/>
  </r>
  <r>
    <x v="91405"/>
    <x v="1150"/>
    <x v="2"/>
    <n v="17"/>
    <x v="0"/>
    <x v="4"/>
    <n v="192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3"/>
    <x v="3"/>
  </r>
  <r>
    <x v="91406"/>
    <x v="1534"/>
    <x v="3"/>
    <n v="5"/>
    <x v="9"/>
    <x v="4"/>
    <n v="193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9"/>
    <x v="1"/>
    <x v="0"/>
    <x v="0"/>
  </r>
  <r>
    <x v="91407"/>
    <x v="1570"/>
    <x v="1"/>
    <n v="16"/>
    <x v="2"/>
    <x v="4"/>
    <n v="9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1"/>
    <x v="1"/>
  </r>
  <r>
    <x v="91408"/>
    <x v="1154"/>
    <x v="6"/>
    <n v="21"/>
    <x v="9"/>
    <x v="4"/>
    <n v="1886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5"/>
    <x v="1"/>
    <x v="1"/>
    <x v="1"/>
  </r>
  <r>
    <x v="91409"/>
    <x v="1100"/>
    <x v="1"/>
    <n v="8"/>
    <x v="5"/>
    <x v="4"/>
    <n v="1480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1"/>
    <x v="3"/>
    <n v="10"/>
    <x v="1"/>
    <x v="1"/>
    <x v="1"/>
  </r>
  <r>
    <x v="91410"/>
    <x v="1126"/>
    <x v="6"/>
    <n v="11"/>
    <x v="6"/>
    <x v="4"/>
    <n v="125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0"/>
    <x v="0"/>
  </r>
  <r>
    <x v="91411"/>
    <x v="1008"/>
    <x v="0"/>
    <n v="13"/>
    <x v="0"/>
    <x v="4"/>
    <n v="46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3"/>
    <x v="3"/>
  </r>
  <r>
    <x v="91412"/>
    <x v="1168"/>
    <x v="2"/>
    <n v="11"/>
    <x v="4"/>
    <x v="4"/>
    <n v="117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2"/>
    <x v="0"/>
    <x v="0"/>
    <x v="0"/>
  </r>
  <r>
    <x v="91413"/>
    <x v="1012"/>
    <x v="3"/>
    <n v="28"/>
    <x v="1"/>
    <x v="4"/>
    <n v="123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1"/>
    <x v="1"/>
    <x v="0"/>
    <x v="0"/>
  </r>
  <r>
    <x v="91414"/>
    <x v="1812"/>
    <x v="5"/>
    <n v="31"/>
    <x v="7"/>
    <x v="4"/>
    <n v="89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1"/>
    <x v="1"/>
  </r>
  <r>
    <x v="91415"/>
    <x v="1157"/>
    <x v="3"/>
    <n v="6"/>
    <x v="2"/>
    <x v="4"/>
    <n v="156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0"/>
    <x v="0"/>
  </r>
  <r>
    <x v="91416"/>
    <x v="937"/>
    <x v="2"/>
    <n v="28"/>
    <x v="3"/>
    <x v="4"/>
    <n v="177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2"/>
    <x v="0"/>
    <x v="0"/>
    <x v="0"/>
  </r>
  <r>
    <x v="91417"/>
    <x v="942"/>
    <x v="3"/>
    <n v="30"/>
    <x v="0"/>
    <x v="4"/>
    <n v="57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5"/>
    <x v="1"/>
    <x v="2"/>
    <x v="2"/>
  </r>
  <r>
    <x v="91418"/>
    <x v="1004"/>
    <x v="0"/>
    <n v="5"/>
    <x v="11"/>
    <x v="4"/>
    <n v="64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1"/>
    <x v="3"/>
    <n v="19"/>
    <x v="1"/>
    <x v="3"/>
    <x v="3"/>
  </r>
  <r>
    <x v="91419"/>
    <x v="1145"/>
    <x v="4"/>
    <n v="4"/>
    <x v="2"/>
    <x v="4"/>
    <n v="125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7"/>
    <x v="1"/>
    <x v="1"/>
    <x v="1"/>
  </r>
  <r>
    <x v="91420"/>
    <x v="1064"/>
    <x v="3"/>
    <n v="8"/>
    <x v="11"/>
    <x v="4"/>
    <n v="120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421"/>
    <x v="1045"/>
    <x v="4"/>
    <n v="13"/>
    <x v="11"/>
    <x v="4"/>
    <n v="194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1422"/>
    <x v="1078"/>
    <x v="5"/>
    <n v="5"/>
    <x v="3"/>
    <x v="4"/>
    <n v="15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1423"/>
    <x v="945"/>
    <x v="1"/>
    <n v="26"/>
    <x v="6"/>
    <x v="4"/>
    <n v="35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1424"/>
    <x v="1043"/>
    <x v="5"/>
    <n v="8"/>
    <x v="0"/>
    <x v="4"/>
    <n v="72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3"/>
    <x v="3"/>
  </r>
  <r>
    <x v="91425"/>
    <x v="1590"/>
    <x v="3"/>
    <n v="6"/>
    <x v="3"/>
    <x v="4"/>
    <n v="34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426"/>
    <x v="1099"/>
    <x v="4"/>
    <n v="3"/>
    <x v="8"/>
    <x v="4"/>
    <n v="165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0"/>
    <x v="0"/>
  </r>
  <r>
    <x v="91427"/>
    <x v="930"/>
    <x v="4"/>
    <n v="10"/>
    <x v="8"/>
    <x v="4"/>
    <n v="110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91428"/>
    <x v="1138"/>
    <x v="0"/>
    <n v="13"/>
    <x v="6"/>
    <x v="4"/>
    <n v="139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91429"/>
    <x v="1154"/>
    <x v="6"/>
    <n v="21"/>
    <x v="9"/>
    <x v="4"/>
    <n v="83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1"/>
    <x v="1"/>
  </r>
  <r>
    <x v="91430"/>
    <x v="1530"/>
    <x v="1"/>
    <n v="2"/>
    <x v="2"/>
    <x v="4"/>
    <n v="157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4"/>
    <x v="4"/>
  </r>
  <r>
    <x v="91431"/>
    <x v="947"/>
    <x v="6"/>
    <n v="14"/>
    <x v="9"/>
    <x v="4"/>
    <n v="24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3"/>
    <x v="3"/>
  </r>
  <r>
    <x v="91432"/>
    <x v="1052"/>
    <x v="6"/>
    <n v="25"/>
    <x v="6"/>
    <x v="4"/>
    <n v="181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3"/>
    <x v="3"/>
  </r>
  <r>
    <x v="91433"/>
    <x v="911"/>
    <x v="5"/>
    <n v="11"/>
    <x v="9"/>
    <x v="4"/>
    <n v="188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2"/>
    <x v="2"/>
  </r>
  <r>
    <x v="91434"/>
    <x v="1127"/>
    <x v="2"/>
    <n v="23"/>
    <x v="10"/>
    <x v="4"/>
    <n v="1083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1"/>
    <x v="3"/>
    <n v="8"/>
    <x v="1"/>
    <x v="1"/>
    <x v="1"/>
  </r>
  <r>
    <x v="91435"/>
    <x v="932"/>
    <x v="1"/>
    <n v="9"/>
    <x v="3"/>
    <x v="4"/>
    <n v="1184"/>
    <x v="46"/>
    <x v="36"/>
    <s v="Agudelo"/>
    <s v="Yomaira Agudelo"/>
    <s v="yomaira.agudelo@fp20analytics.com"/>
    <d v="1974-12-15T00:00:00"/>
    <n v="46.044444444444444"/>
    <x v="1"/>
    <x v="1"/>
    <x v="1"/>
    <n v="1"/>
    <x v="3"/>
    <n v="1"/>
    <x v="3"/>
    <n v="2"/>
    <x v="0"/>
    <x v="2"/>
    <x v="2"/>
  </r>
  <r>
    <x v="91436"/>
    <x v="1535"/>
    <x v="4"/>
    <n v="24"/>
    <x v="9"/>
    <x v="4"/>
    <n v="1670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5"/>
    <x v="1"/>
    <x v="1"/>
    <x v="1"/>
  </r>
  <r>
    <x v="91437"/>
    <x v="1110"/>
    <x v="1"/>
    <n v="21"/>
    <x v="7"/>
    <x v="4"/>
    <n v="1197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5"/>
    <x v="1"/>
    <x v="0"/>
    <x v="0"/>
  </r>
  <r>
    <x v="91438"/>
    <x v="1020"/>
    <x v="3"/>
    <n v="12"/>
    <x v="5"/>
    <x v="4"/>
    <n v="1893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1439"/>
    <x v="1000"/>
    <x v="5"/>
    <n v="15"/>
    <x v="6"/>
    <x v="4"/>
    <n v="182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1440"/>
    <x v="1153"/>
    <x v="2"/>
    <n v="15"/>
    <x v="1"/>
    <x v="4"/>
    <n v="445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4"/>
    <x v="1"/>
    <x v="1"/>
    <x v="1"/>
  </r>
  <r>
    <x v="91441"/>
    <x v="986"/>
    <x v="3"/>
    <n v="2"/>
    <x v="6"/>
    <x v="4"/>
    <n v="76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2"/>
    <x v="0"/>
    <x v="0"/>
    <x v="0"/>
  </r>
  <r>
    <x v="91442"/>
    <x v="965"/>
    <x v="2"/>
    <n v="6"/>
    <x v="8"/>
    <x v="4"/>
    <n v="110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3"/>
    <x v="0"/>
    <x v="0"/>
    <x v="0"/>
  </r>
  <r>
    <x v="91443"/>
    <x v="1028"/>
    <x v="0"/>
    <n v="24"/>
    <x v="3"/>
    <x v="4"/>
    <n v="125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1"/>
    <x v="0"/>
    <x v="1"/>
    <x v="1"/>
  </r>
  <r>
    <x v="91444"/>
    <x v="1136"/>
    <x v="3"/>
    <n v="10"/>
    <x v="4"/>
    <x v="4"/>
    <n v="136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1"/>
    <x v="1"/>
  </r>
  <r>
    <x v="91445"/>
    <x v="915"/>
    <x v="6"/>
    <n v="7"/>
    <x v="5"/>
    <x v="4"/>
    <n v="166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0"/>
    <x v="1"/>
    <x v="1"/>
    <x v="1"/>
  </r>
  <r>
    <x v="91446"/>
    <x v="1075"/>
    <x v="1"/>
    <n v="12"/>
    <x v="6"/>
    <x v="4"/>
    <n v="108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1"/>
    <x v="1"/>
  </r>
  <r>
    <x v="91447"/>
    <x v="891"/>
    <x v="3"/>
    <n v="3"/>
    <x v="4"/>
    <x v="4"/>
    <n v="136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91448"/>
    <x v="1718"/>
    <x v="0"/>
    <n v="19"/>
    <x v="10"/>
    <x v="4"/>
    <n v="91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5"/>
    <x v="1"/>
    <x v="1"/>
    <x v="1"/>
  </r>
  <r>
    <x v="91449"/>
    <x v="1141"/>
    <x v="5"/>
    <n v="9"/>
    <x v="4"/>
    <x v="4"/>
    <n v="11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1450"/>
    <x v="1573"/>
    <x v="4"/>
    <n v="17"/>
    <x v="8"/>
    <x v="4"/>
    <n v="170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1451"/>
    <x v="1065"/>
    <x v="0"/>
    <n v="20"/>
    <x v="6"/>
    <x v="4"/>
    <n v="90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1452"/>
    <x v="980"/>
    <x v="6"/>
    <n v="4"/>
    <x v="6"/>
    <x v="4"/>
    <n v="96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1453"/>
    <x v="1707"/>
    <x v="1"/>
    <n v="4"/>
    <x v="11"/>
    <x v="4"/>
    <n v="129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1"/>
    <x v="1"/>
  </r>
  <r>
    <x v="91454"/>
    <x v="1122"/>
    <x v="4"/>
    <n v="15"/>
    <x v="4"/>
    <x v="4"/>
    <n v="27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7"/>
    <x v="1"/>
    <x v="1"/>
    <x v="1"/>
  </r>
  <r>
    <x v="91455"/>
    <x v="908"/>
    <x v="6"/>
    <n v="13"/>
    <x v="7"/>
    <x v="4"/>
    <n v="65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1"/>
    <x v="1"/>
  </r>
  <r>
    <x v="91456"/>
    <x v="918"/>
    <x v="6"/>
    <n v="5"/>
    <x v="4"/>
    <x v="4"/>
    <n v="213"/>
    <x v="46"/>
    <x v="36"/>
    <s v="Agudelo"/>
    <s v="Yomaira Agudelo"/>
    <s v="yomaira.agudelo@fp20analytics.com"/>
    <d v="1974-12-15T00:00:00"/>
    <n v="46.044444444444444"/>
    <x v="1"/>
    <x v="0"/>
    <x v="0"/>
    <n v="1"/>
    <x v="3"/>
    <n v="0"/>
    <x v="0"/>
    <n v="0"/>
    <x v="0"/>
    <x v="0"/>
    <x v="0"/>
  </r>
  <r>
    <x v="91457"/>
    <x v="1145"/>
    <x v="4"/>
    <n v="4"/>
    <x v="2"/>
    <x v="4"/>
    <n v="1134"/>
    <x v="46"/>
    <x v="36"/>
    <s v="Agudelo"/>
    <s v="Yomaira Agudelo"/>
    <s v="yomaira.agudelo@fp20analytics.com"/>
    <d v="1974-12-15T00:00:00"/>
    <n v="46.044444444444444"/>
    <x v="1"/>
    <x v="1"/>
    <x v="0"/>
    <n v="4"/>
    <x v="1"/>
    <n v="3"/>
    <x v="1"/>
    <n v="1"/>
    <x v="0"/>
    <x v="1"/>
    <x v="1"/>
  </r>
  <r>
    <x v="91458"/>
    <x v="1021"/>
    <x v="4"/>
    <n v="30"/>
    <x v="7"/>
    <x v="4"/>
    <n v="1463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5"/>
    <x v="1"/>
    <x v="1"/>
    <x v="1"/>
  </r>
  <r>
    <x v="91459"/>
    <x v="1158"/>
    <x v="4"/>
    <n v="23"/>
    <x v="7"/>
    <x v="4"/>
    <n v="1896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6"/>
    <x v="1"/>
    <x v="1"/>
    <x v="1"/>
  </r>
  <r>
    <x v="91460"/>
    <x v="937"/>
    <x v="2"/>
    <n v="28"/>
    <x v="3"/>
    <x v="4"/>
    <n v="43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1461"/>
    <x v="902"/>
    <x v="0"/>
    <n v="30"/>
    <x v="9"/>
    <x v="4"/>
    <n v="45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7"/>
    <x v="1"/>
    <x v="1"/>
    <x v="1"/>
  </r>
  <r>
    <x v="91462"/>
    <x v="1548"/>
    <x v="4"/>
    <n v="24"/>
    <x v="8"/>
    <x v="4"/>
    <n v="1436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1"/>
    <x v="1"/>
  </r>
  <r>
    <x v="91463"/>
    <x v="1716"/>
    <x v="6"/>
    <n v="7"/>
    <x v="8"/>
    <x v="4"/>
    <n v="119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1"/>
    <x v="1"/>
  </r>
  <r>
    <x v="91464"/>
    <x v="1577"/>
    <x v="2"/>
    <n v="19"/>
    <x v="7"/>
    <x v="4"/>
    <n v="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465"/>
    <x v="1538"/>
    <x v="4"/>
    <n v="25"/>
    <x v="2"/>
    <x v="4"/>
    <n v="144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466"/>
    <x v="935"/>
    <x v="1"/>
    <n v="15"/>
    <x v="8"/>
    <x v="4"/>
    <n v="164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467"/>
    <x v="1088"/>
    <x v="2"/>
    <n v="6"/>
    <x v="9"/>
    <x v="4"/>
    <n v="97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468"/>
    <x v="1075"/>
    <x v="1"/>
    <n v="12"/>
    <x v="6"/>
    <x v="4"/>
    <n v="4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469"/>
    <x v="951"/>
    <x v="0"/>
    <n v="9"/>
    <x v="9"/>
    <x v="4"/>
    <n v="129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470"/>
    <x v="1557"/>
    <x v="0"/>
    <n v="18"/>
    <x v="1"/>
    <x v="4"/>
    <n v="11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1471"/>
    <x v="1149"/>
    <x v="2"/>
    <n v="17"/>
    <x v="6"/>
    <x v="4"/>
    <n v="83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1"/>
    <x v="1"/>
  </r>
  <r>
    <x v="91472"/>
    <x v="1533"/>
    <x v="0"/>
    <n v="11"/>
    <x v="1"/>
    <x v="4"/>
    <n v="174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473"/>
    <x v="1013"/>
    <x v="4"/>
    <n v="11"/>
    <x v="3"/>
    <x v="4"/>
    <n v="114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1"/>
    <x v="1"/>
  </r>
  <r>
    <x v="91474"/>
    <x v="1123"/>
    <x v="5"/>
    <n v="10"/>
    <x v="7"/>
    <x v="4"/>
    <n v="79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1475"/>
    <x v="1580"/>
    <x v="3"/>
    <n v="15"/>
    <x v="10"/>
    <x v="4"/>
    <n v="86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1476"/>
    <x v="1046"/>
    <x v="3"/>
    <n v="25"/>
    <x v="7"/>
    <x v="4"/>
    <n v="105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1477"/>
    <x v="958"/>
    <x v="0"/>
    <n v="3"/>
    <x v="2"/>
    <x v="4"/>
    <n v="41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9"/>
    <x v="1"/>
    <x v="0"/>
    <x v="0"/>
  </r>
  <r>
    <x v="91478"/>
    <x v="934"/>
    <x v="4"/>
    <n v="21"/>
    <x v="6"/>
    <x v="4"/>
    <n v="146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10"/>
    <x v="1"/>
    <x v="0"/>
    <x v="0"/>
  </r>
  <r>
    <x v="91479"/>
    <x v="1568"/>
    <x v="1"/>
    <n v="1"/>
    <x v="8"/>
    <x v="4"/>
    <n v="113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480"/>
    <x v="1121"/>
    <x v="2"/>
    <n v="14"/>
    <x v="2"/>
    <x v="4"/>
    <n v="1947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5"/>
    <x v="1"/>
    <x v="0"/>
    <x v="0"/>
  </r>
  <r>
    <x v="91481"/>
    <x v="1066"/>
    <x v="3"/>
    <n v="5"/>
    <x v="5"/>
    <x v="4"/>
    <n v="978"/>
    <x v="46"/>
    <x v="36"/>
    <s v="Agudelo"/>
    <s v="Yomaira Agudelo"/>
    <s v="yomaira.agudelo@fp20analytics.com"/>
    <d v="1974-12-15T00:00:00"/>
    <n v="46.044444444444444"/>
    <x v="1"/>
    <x v="3"/>
    <x v="0"/>
    <n v="0"/>
    <x v="4"/>
    <n v="2"/>
    <x v="2"/>
    <n v="2"/>
    <x v="0"/>
    <x v="0"/>
    <x v="0"/>
  </r>
  <r>
    <x v="91482"/>
    <x v="1083"/>
    <x v="5"/>
    <n v="29"/>
    <x v="6"/>
    <x v="4"/>
    <n v="65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2"/>
    <x v="2"/>
    <n v="6"/>
    <x v="1"/>
    <x v="1"/>
    <x v="1"/>
  </r>
  <r>
    <x v="91483"/>
    <x v="909"/>
    <x v="6"/>
    <n v="21"/>
    <x v="5"/>
    <x v="4"/>
    <n v="31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1"/>
    <x v="1"/>
  </r>
  <r>
    <x v="91484"/>
    <x v="1124"/>
    <x v="3"/>
    <n v="16"/>
    <x v="6"/>
    <x v="4"/>
    <n v="104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1485"/>
    <x v="1566"/>
    <x v="0"/>
    <n v="21"/>
    <x v="4"/>
    <x v="4"/>
    <n v="67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7"/>
    <x v="1"/>
    <x v="1"/>
    <x v="1"/>
  </r>
  <r>
    <x v="91486"/>
    <x v="942"/>
    <x v="3"/>
    <n v="30"/>
    <x v="0"/>
    <x v="4"/>
    <n v="45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1487"/>
    <x v="1030"/>
    <x v="6"/>
    <n v="25"/>
    <x v="0"/>
    <x v="4"/>
    <n v="794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2"/>
    <x v="2"/>
    <n v="5"/>
    <x v="1"/>
    <x v="0"/>
    <x v="0"/>
  </r>
  <r>
    <x v="91488"/>
    <x v="968"/>
    <x v="1"/>
    <n v="29"/>
    <x v="8"/>
    <x v="4"/>
    <n v="89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1"/>
    <x v="3"/>
    <n v="2"/>
    <x v="0"/>
    <x v="1"/>
    <x v="1"/>
  </r>
  <r>
    <x v="91489"/>
    <x v="1131"/>
    <x v="3"/>
    <n v="24"/>
    <x v="4"/>
    <x v="4"/>
    <n v="198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1490"/>
    <x v="1153"/>
    <x v="2"/>
    <n v="15"/>
    <x v="1"/>
    <x v="4"/>
    <n v="1578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2"/>
    <x v="0"/>
    <x v="1"/>
    <x v="1"/>
  </r>
  <r>
    <x v="91491"/>
    <x v="1148"/>
    <x v="0"/>
    <n v="23"/>
    <x v="5"/>
    <x v="4"/>
    <n v="58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0"/>
    <x v="0"/>
  </r>
  <r>
    <x v="91492"/>
    <x v="1143"/>
    <x v="4"/>
    <n v="21"/>
    <x v="0"/>
    <x v="4"/>
    <n v="10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0"/>
    <x v="0"/>
  </r>
  <r>
    <x v="91493"/>
    <x v="1048"/>
    <x v="0"/>
    <n v="12"/>
    <x v="11"/>
    <x v="4"/>
    <n v="166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2"/>
    <x v="0"/>
    <x v="0"/>
    <x v="0"/>
  </r>
  <r>
    <x v="91494"/>
    <x v="894"/>
    <x v="3"/>
    <n v="27"/>
    <x v="3"/>
    <x v="4"/>
    <n v="119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495"/>
    <x v="1030"/>
    <x v="6"/>
    <n v="25"/>
    <x v="0"/>
    <x v="4"/>
    <n v="159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1496"/>
    <x v="913"/>
    <x v="6"/>
    <n v="9"/>
    <x v="1"/>
    <x v="4"/>
    <n v="182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1"/>
    <x v="1"/>
  </r>
  <r>
    <x v="91497"/>
    <x v="1107"/>
    <x v="3"/>
    <n v="14"/>
    <x v="1"/>
    <x v="4"/>
    <n v="198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1"/>
    <x v="1"/>
  </r>
  <r>
    <x v="91498"/>
    <x v="904"/>
    <x v="5"/>
    <n v="25"/>
    <x v="9"/>
    <x v="4"/>
    <n v="76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1"/>
    <x v="1"/>
  </r>
  <r>
    <x v="91499"/>
    <x v="1049"/>
    <x v="6"/>
    <n v="10"/>
    <x v="10"/>
    <x v="4"/>
    <n v="170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91500"/>
    <x v="1570"/>
    <x v="1"/>
    <n v="16"/>
    <x v="2"/>
    <x v="4"/>
    <n v="97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6"/>
    <x v="1"/>
    <x v="0"/>
    <x v="0"/>
  </r>
  <r>
    <x v="91501"/>
    <x v="1159"/>
    <x v="2"/>
    <n v="2"/>
    <x v="11"/>
    <x v="4"/>
    <n v="78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9"/>
    <x v="1"/>
    <x v="1"/>
    <x v="1"/>
  </r>
  <r>
    <x v="91502"/>
    <x v="1041"/>
    <x v="2"/>
    <n v="9"/>
    <x v="10"/>
    <x v="4"/>
    <n v="9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7"/>
    <x v="1"/>
    <x v="1"/>
    <x v="1"/>
  </r>
  <r>
    <x v="91503"/>
    <x v="1547"/>
    <x v="5"/>
    <n v="16"/>
    <x v="4"/>
    <x v="4"/>
    <n v="520"/>
    <x v="46"/>
    <x v="36"/>
    <s v="Agudelo"/>
    <s v="Yomaira Agudelo"/>
    <s v="yomaira.agudelo@fp20analytics.com"/>
    <d v="1974-12-15T00:00:00"/>
    <n v="46.044444444444444"/>
    <x v="1"/>
    <x v="1"/>
    <x v="0"/>
    <n v="1"/>
    <x v="3"/>
    <n v="1"/>
    <x v="3"/>
    <n v="3"/>
    <x v="0"/>
    <x v="1"/>
    <x v="1"/>
  </r>
  <r>
    <x v="91504"/>
    <x v="1009"/>
    <x v="1"/>
    <n v="7"/>
    <x v="7"/>
    <x v="4"/>
    <n v="6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4"/>
    <x v="1"/>
    <x v="0"/>
    <x v="0"/>
  </r>
  <r>
    <x v="91505"/>
    <x v="948"/>
    <x v="3"/>
    <n v="26"/>
    <x v="8"/>
    <x v="4"/>
    <n v="638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0"/>
    <x v="0"/>
    <n v="2"/>
    <x v="0"/>
    <x v="0"/>
    <x v="0"/>
  </r>
  <r>
    <x v="91506"/>
    <x v="1091"/>
    <x v="2"/>
    <n v="16"/>
    <x v="10"/>
    <x v="4"/>
    <n v="681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0"/>
    <x v="0"/>
    <n v="7"/>
    <x v="1"/>
    <x v="1"/>
    <x v="1"/>
  </r>
  <r>
    <x v="91507"/>
    <x v="980"/>
    <x v="6"/>
    <n v="4"/>
    <x v="6"/>
    <x v="4"/>
    <n v="1990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0"/>
    <x v="0"/>
  </r>
  <r>
    <x v="91508"/>
    <x v="1128"/>
    <x v="4"/>
    <n v="20"/>
    <x v="11"/>
    <x v="4"/>
    <n v="150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0"/>
    <x v="0"/>
    <x v="1"/>
    <x v="1"/>
  </r>
  <r>
    <x v="91509"/>
    <x v="975"/>
    <x v="5"/>
    <n v="13"/>
    <x v="1"/>
    <x v="4"/>
    <n v="616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0"/>
    <x v="0"/>
    <n v="1"/>
    <x v="0"/>
    <x v="1"/>
    <x v="1"/>
  </r>
  <r>
    <x v="91510"/>
    <x v="1557"/>
    <x v="0"/>
    <n v="18"/>
    <x v="1"/>
    <x v="4"/>
    <n v="22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0"/>
    <x v="0"/>
    <n v="1"/>
    <x v="0"/>
    <x v="0"/>
    <x v="0"/>
  </r>
  <r>
    <x v="91511"/>
    <x v="1103"/>
    <x v="0"/>
    <n v="23"/>
    <x v="8"/>
    <x v="4"/>
    <n v="636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1"/>
    <x v="1"/>
    <x v="0"/>
    <x v="0"/>
  </r>
  <r>
    <x v="91512"/>
    <x v="937"/>
    <x v="2"/>
    <n v="28"/>
    <x v="3"/>
    <x v="4"/>
    <n v="166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7"/>
    <x v="1"/>
    <x v="1"/>
    <x v="1"/>
  </r>
  <r>
    <x v="91513"/>
    <x v="949"/>
    <x v="4"/>
    <n v="27"/>
    <x v="11"/>
    <x v="4"/>
    <n v="1773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6"/>
    <x v="1"/>
    <x v="0"/>
    <x v="0"/>
  </r>
  <r>
    <x v="91514"/>
    <x v="1079"/>
    <x v="4"/>
    <n v="25"/>
    <x v="3"/>
    <x v="4"/>
    <n v="830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0"/>
    <x v="0"/>
    <n v="12"/>
    <x v="1"/>
    <x v="0"/>
    <x v="0"/>
  </r>
  <r>
    <x v="91515"/>
    <x v="1150"/>
    <x v="2"/>
    <n v="17"/>
    <x v="0"/>
    <x v="4"/>
    <n v="23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0"/>
    <x v="0"/>
  </r>
  <r>
    <x v="91516"/>
    <x v="1072"/>
    <x v="6"/>
    <n v="31"/>
    <x v="11"/>
    <x v="4"/>
    <n v="147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0"/>
    <x v="0"/>
  </r>
  <r>
    <x v="91517"/>
    <x v="888"/>
    <x v="4"/>
    <n v="20"/>
    <x v="10"/>
    <x v="4"/>
    <n v="128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3"/>
    <x v="0"/>
    <x v="1"/>
    <x v="1"/>
  </r>
  <r>
    <x v="91518"/>
    <x v="1583"/>
    <x v="3"/>
    <n v="1"/>
    <x v="10"/>
    <x v="4"/>
    <n v="495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2"/>
    <x v="0"/>
    <x v="1"/>
    <x v="1"/>
  </r>
  <r>
    <x v="91519"/>
    <x v="1577"/>
    <x v="2"/>
    <n v="19"/>
    <x v="7"/>
    <x v="4"/>
    <n v="264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0"/>
    <x v="0"/>
    <n v="5"/>
    <x v="1"/>
    <x v="0"/>
    <x v="0"/>
  </r>
  <r>
    <x v="91520"/>
    <x v="1128"/>
    <x v="4"/>
    <n v="20"/>
    <x v="11"/>
    <x v="4"/>
    <n v="198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1521"/>
    <x v="1165"/>
    <x v="4"/>
    <n v="10"/>
    <x v="5"/>
    <x v="4"/>
    <n v="89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1522"/>
    <x v="1588"/>
    <x v="3"/>
    <n v="20"/>
    <x v="3"/>
    <x v="4"/>
    <n v="179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1523"/>
    <x v="1148"/>
    <x v="0"/>
    <n v="23"/>
    <x v="5"/>
    <x v="4"/>
    <n v="1336"/>
    <x v="46"/>
    <x v="36"/>
    <s v="Agudelo"/>
    <s v="Yomaira Agudelo"/>
    <s v="yomaira.agudelo@fp20analytics.com"/>
    <d v="1974-12-15T00:00:00"/>
    <n v="46.044444444444444"/>
    <x v="1"/>
    <x v="0"/>
    <x v="1"/>
    <n v="4"/>
    <x v="1"/>
    <n v="0"/>
    <x v="0"/>
    <n v="1"/>
    <x v="0"/>
    <x v="0"/>
    <x v="0"/>
  </r>
  <r>
    <x v="91524"/>
    <x v="1533"/>
    <x v="0"/>
    <n v="11"/>
    <x v="1"/>
    <x v="4"/>
    <n v="31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1525"/>
    <x v="927"/>
    <x v="3"/>
    <n v="5"/>
    <x v="8"/>
    <x v="4"/>
    <n v="175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1526"/>
    <x v="948"/>
    <x v="3"/>
    <n v="26"/>
    <x v="8"/>
    <x v="4"/>
    <n v="50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1"/>
    <x v="0"/>
    <x v="1"/>
    <x v="1"/>
  </r>
  <r>
    <x v="91527"/>
    <x v="963"/>
    <x v="0"/>
    <n v="30"/>
    <x v="8"/>
    <x v="4"/>
    <n v="1298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0"/>
    <x v="0"/>
    <n v="0"/>
    <x v="0"/>
    <x v="1"/>
    <x v="1"/>
  </r>
  <r>
    <x v="91528"/>
    <x v="973"/>
    <x v="2"/>
    <n v="27"/>
    <x v="9"/>
    <x v="4"/>
    <n v="76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1529"/>
    <x v="1563"/>
    <x v="3"/>
    <n v="22"/>
    <x v="10"/>
    <x v="4"/>
    <n v="80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1"/>
    <x v="1"/>
  </r>
  <r>
    <x v="91530"/>
    <x v="1102"/>
    <x v="1"/>
    <n v="9"/>
    <x v="2"/>
    <x v="4"/>
    <n v="31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6"/>
    <x v="1"/>
    <x v="0"/>
    <x v="0"/>
  </r>
  <r>
    <x v="91531"/>
    <x v="1077"/>
    <x v="3"/>
    <n v="19"/>
    <x v="9"/>
    <x v="4"/>
    <n v="50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0"/>
    <x v="1"/>
    <x v="0"/>
    <x v="0"/>
  </r>
  <r>
    <x v="91532"/>
    <x v="1168"/>
    <x v="2"/>
    <n v="11"/>
    <x v="4"/>
    <x v="4"/>
    <n v="124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533"/>
    <x v="1015"/>
    <x v="0"/>
    <n v="5"/>
    <x v="10"/>
    <x v="4"/>
    <n v="42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534"/>
    <x v="1042"/>
    <x v="3"/>
    <n v="8"/>
    <x v="10"/>
    <x v="4"/>
    <n v="140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1"/>
    <x v="1"/>
  </r>
  <r>
    <x v="91535"/>
    <x v="888"/>
    <x v="4"/>
    <n v="20"/>
    <x v="10"/>
    <x v="4"/>
    <n v="14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5"/>
    <x v="1"/>
    <x v="0"/>
    <x v="0"/>
  </r>
  <r>
    <x v="91536"/>
    <x v="1071"/>
    <x v="5"/>
    <n v="22"/>
    <x v="6"/>
    <x v="4"/>
    <n v="145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0"/>
    <x v="0"/>
  </r>
  <r>
    <x v="91537"/>
    <x v="907"/>
    <x v="3"/>
    <n v="12"/>
    <x v="9"/>
    <x v="4"/>
    <n v="17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1"/>
    <x v="1"/>
  </r>
  <r>
    <x v="91538"/>
    <x v="1115"/>
    <x v="3"/>
    <n v="11"/>
    <x v="7"/>
    <x v="4"/>
    <n v="145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9"/>
    <x v="1"/>
    <x v="1"/>
    <x v="1"/>
  </r>
  <r>
    <x v="91539"/>
    <x v="1778"/>
    <x v="1"/>
    <n v="8"/>
    <x v="9"/>
    <x v="4"/>
    <n v="34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8"/>
    <x v="1"/>
    <x v="1"/>
    <x v="1"/>
  </r>
  <r>
    <x v="91540"/>
    <x v="1072"/>
    <x v="6"/>
    <n v="31"/>
    <x v="11"/>
    <x v="4"/>
    <n v="423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0"/>
    <x v="0"/>
    <n v="12"/>
    <x v="1"/>
    <x v="1"/>
    <x v="1"/>
  </r>
  <r>
    <x v="91541"/>
    <x v="947"/>
    <x v="6"/>
    <n v="14"/>
    <x v="9"/>
    <x v="4"/>
    <n v="951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0"/>
    <x v="0"/>
    <n v="3"/>
    <x v="0"/>
    <x v="1"/>
    <x v="1"/>
  </r>
  <r>
    <x v="91542"/>
    <x v="1571"/>
    <x v="6"/>
    <n v="24"/>
    <x v="11"/>
    <x v="4"/>
    <n v="458"/>
    <x v="46"/>
    <x v="36"/>
    <s v="Agudelo"/>
    <s v="Yomaira Agudelo"/>
    <s v="yomaira.agudelo@fp20analytics.com"/>
    <d v="1974-12-15T00:00:00"/>
    <n v="46.044444444444444"/>
    <x v="1"/>
    <x v="2"/>
    <x v="1"/>
    <n v="3"/>
    <x v="2"/>
    <n v="0"/>
    <x v="0"/>
    <n v="10"/>
    <x v="1"/>
    <x v="1"/>
    <x v="1"/>
  </r>
  <r>
    <x v="91543"/>
    <x v="1065"/>
    <x v="0"/>
    <n v="20"/>
    <x v="6"/>
    <x v="4"/>
    <n v="653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0"/>
    <x v="0"/>
    <n v="1"/>
    <x v="0"/>
    <x v="1"/>
    <x v="1"/>
  </r>
  <r>
    <x v="91544"/>
    <x v="1103"/>
    <x v="0"/>
    <n v="23"/>
    <x v="8"/>
    <x v="4"/>
    <n v="530"/>
    <x v="46"/>
    <x v="36"/>
    <s v="Agudelo"/>
    <s v="Yomaira Agudelo"/>
    <s v="yomaira.agudelo@fp20analytics.com"/>
    <d v="1974-12-15T00:00:00"/>
    <n v="46.044444444444444"/>
    <x v="1"/>
    <x v="1"/>
    <x v="0"/>
    <n v="2"/>
    <x v="0"/>
    <n v="3"/>
    <x v="1"/>
    <n v="0"/>
    <x v="0"/>
    <x v="0"/>
    <x v="0"/>
  </r>
  <r>
    <x v="91545"/>
    <x v="1119"/>
    <x v="5"/>
    <n v="4"/>
    <x v="5"/>
    <x v="4"/>
    <n v="352"/>
    <x v="46"/>
    <x v="36"/>
    <s v="Agudelo"/>
    <s v="Yomaira Agudelo"/>
    <s v="yomaira.agudelo@fp20analytics.com"/>
    <d v="1974-12-15T00:00:00"/>
    <n v="46.044444444444444"/>
    <x v="1"/>
    <x v="2"/>
    <x v="0"/>
    <n v="2"/>
    <x v="0"/>
    <n v="3"/>
    <x v="1"/>
    <n v="5"/>
    <x v="1"/>
    <x v="1"/>
    <x v="1"/>
  </r>
  <r>
    <x v="91546"/>
    <x v="888"/>
    <x v="4"/>
    <n v="20"/>
    <x v="10"/>
    <x v="4"/>
    <n v="1237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1547"/>
    <x v="1113"/>
    <x v="0"/>
    <n v="10"/>
    <x v="2"/>
    <x v="4"/>
    <n v="344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1548"/>
    <x v="934"/>
    <x v="4"/>
    <n v="21"/>
    <x v="6"/>
    <x v="4"/>
    <n v="1809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3"/>
    <x v="1"/>
    <n v="0"/>
    <x v="0"/>
    <x v="1"/>
    <x v="1"/>
  </r>
  <r>
    <x v="91549"/>
    <x v="1099"/>
    <x v="4"/>
    <n v="3"/>
    <x v="8"/>
    <x v="4"/>
    <n v="873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1"/>
    <x v="1"/>
  </r>
  <r>
    <x v="91550"/>
    <x v="1141"/>
    <x v="5"/>
    <n v="9"/>
    <x v="4"/>
    <x v="4"/>
    <n v="1621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0"/>
    <x v="0"/>
  </r>
  <r>
    <x v="91551"/>
    <x v="1169"/>
    <x v="0"/>
    <n v="9"/>
    <x v="8"/>
    <x v="4"/>
    <n v="157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1"/>
    <x v="1"/>
  </r>
  <r>
    <x v="91552"/>
    <x v="1127"/>
    <x v="2"/>
    <n v="23"/>
    <x v="10"/>
    <x v="4"/>
    <n v="314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2"/>
    <x v="0"/>
    <x v="1"/>
    <x v="1"/>
  </r>
  <r>
    <x v="91553"/>
    <x v="921"/>
    <x v="5"/>
    <n v="24"/>
    <x v="7"/>
    <x v="4"/>
    <n v="189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3"/>
    <x v="1"/>
    <n v="1"/>
    <x v="0"/>
    <x v="1"/>
    <x v="1"/>
  </r>
  <r>
    <x v="91554"/>
    <x v="1037"/>
    <x v="5"/>
    <n v="3"/>
    <x v="7"/>
    <x v="4"/>
    <n v="123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1555"/>
    <x v="1577"/>
    <x v="2"/>
    <n v="19"/>
    <x v="7"/>
    <x v="4"/>
    <n v="84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1556"/>
    <x v="914"/>
    <x v="1"/>
    <n v="25"/>
    <x v="10"/>
    <x v="4"/>
    <n v="1234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5"/>
    <x v="1"/>
    <x v="1"/>
    <x v="1"/>
  </r>
  <r>
    <x v="91557"/>
    <x v="1565"/>
    <x v="5"/>
    <n v="7"/>
    <x v="11"/>
    <x v="4"/>
    <n v="229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91558"/>
    <x v="907"/>
    <x v="3"/>
    <n v="12"/>
    <x v="9"/>
    <x v="4"/>
    <n v="192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0"/>
    <x v="0"/>
  </r>
  <r>
    <x v="91559"/>
    <x v="1128"/>
    <x v="4"/>
    <n v="20"/>
    <x v="11"/>
    <x v="4"/>
    <n v="196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2"/>
    <x v="0"/>
    <x v="0"/>
    <x v="0"/>
  </r>
  <r>
    <x v="91560"/>
    <x v="1549"/>
    <x v="0"/>
    <n v="2"/>
    <x v="8"/>
    <x v="4"/>
    <n v="183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1"/>
    <x v="1"/>
  </r>
  <r>
    <x v="91561"/>
    <x v="1123"/>
    <x v="5"/>
    <n v="10"/>
    <x v="7"/>
    <x v="4"/>
    <n v="106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1"/>
    <x v="1"/>
  </r>
  <r>
    <x v="91562"/>
    <x v="966"/>
    <x v="6"/>
    <n v="30"/>
    <x v="1"/>
    <x v="4"/>
    <n v="155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1"/>
    <x v="0"/>
    <x v="0"/>
    <x v="0"/>
  </r>
  <r>
    <x v="91563"/>
    <x v="1148"/>
    <x v="0"/>
    <n v="23"/>
    <x v="5"/>
    <x v="4"/>
    <n v="301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7"/>
    <x v="1"/>
    <x v="1"/>
    <x v="1"/>
  </r>
  <r>
    <x v="91564"/>
    <x v="1160"/>
    <x v="4"/>
    <n v="4"/>
    <x v="3"/>
    <x v="4"/>
    <n v="118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4"/>
    <x v="1"/>
    <x v="0"/>
    <x v="0"/>
  </r>
  <r>
    <x v="91565"/>
    <x v="914"/>
    <x v="1"/>
    <n v="25"/>
    <x v="10"/>
    <x v="4"/>
    <n v="139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5"/>
    <x v="1"/>
    <x v="0"/>
    <x v="0"/>
  </r>
  <r>
    <x v="91566"/>
    <x v="1139"/>
    <x v="2"/>
    <n v="30"/>
    <x v="11"/>
    <x v="4"/>
    <n v="193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6"/>
    <x v="1"/>
    <x v="1"/>
    <x v="1"/>
  </r>
  <r>
    <x v="91567"/>
    <x v="983"/>
    <x v="6"/>
    <n v="20"/>
    <x v="7"/>
    <x v="4"/>
    <n v="287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3"/>
    <x v="1"/>
    <n v="3"/>
    <x v="0"/>
    <x v="0"/>
    <x v="0"/>
  </r>
  <r>
    <x v="91568"/>
    <x v="985"/>
    <x v="4"/>
    <n v="10"/>
    <x v="9"/>
    <x v="4"/>
    <n v="1989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3"/>
    <x v="1"/>
    <n v="9"/>
    <x v="1"/>
    <x v="1"/>
    <x v="1"/>
  </r>
  <r>
    <x v="91569"/>
    <x v="989"/>
    <x v="2"/>
    <n v="30"/>
    <x v="10"/>
    <x v="4"/>
    <n v="100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570"/>
    <x v="956"/>
    <x v="4"/>
    <n v="14"/>
    <x v="6"/>
    <x v="4"/>
    <n v="144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571"/>
    <x v="1555"/>
    <x v="2"/>
    <n v="7"/>
    <x v="3"/>
    <x v="4"/>
    <n v="274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572"/>
    <x v="945"/>
    <x v="1"/>
    <n v="26"/>
    <x v="6"/>
    <x v="4"/>
    <n v="1265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573"/>
    <x v="911"/>
    <x v="5"/>
    <n v="11"/>
    <x v="9"/>
    <x v="4"/>
    <n v="146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574"/>
    <x v="1150"/>
    <x v="2"/>
    <n v="17"/>
    <x v="0"/>
    <x v="4"/>
    <n v="133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1"/>
    <x v="1"/>
  </r>
  <r>
    <x v="91575"/>
    <x v="1043"/>
    <x v="5"/>
    <n v="8"/>
    <x v="0"/>
    <x v="4"/>
    <n v="179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576"/>
    <x v="1048"/>
    <x v="0"/>
    <n v="12"/>
    <x v="11"/>
    <x v="4"/>
    <n v="567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3"/>
    <x v="1"/>
    <n v="0"/>
    <x v="0"/>
    <x v="0"/>
    <x v="0"/>
  </r>
  <r>
    <x v="91577"/>
    <x v="920"/>
    <x v="5"/>
    <n v="26"/>
    <x v="2"/>
    <x v="4"/>
    <n v="77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578"/>
    <x v="1117"/>
    <x v="6"/>
    <n v="24"/>
    <x v="10"/>
    <x v="4"/>
    <n v="56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579"/>
    <x v="1531"/>
    <x v="6"/>
    <n v="28"/>
    <x v="5"/>
    <x v="4"/>
    <n v="159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1"/>
    <x v="1"/>
  </r>
  <r>
    <x v="91580"/>
    <x v="967"/>
    <x v="4"/>
    <n v="3"/>
    <x v="9"/>
    <x v="4"/>
    <n v="224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581"/>
    <x v="1144"/>
    <x v="1"/>
    <n v="15"/>
    <x v="9"/>
    <x v="4"/>
    <n v="165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582"/>
    <x v="1032"/>
    <x v="5"/>
    <n v="1"/>
    <x v="0"/>
    <x v="4"/>
    <n v="70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583"/>
    <x v="1166"/>
    <x v="2"/>
    <n v="27"/>
    <x v="8"/>
    <x v="4"/>
    <n v="117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1584"/>
    <x v="1709"/>
    <x v="2"/>
    <n v="8"/>
    <x v="1"/>
    <x v="4"/>
    <n v="171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0"/>
    <x v="0"/>
  </r>
  <r>
    <x v="91585"/>
    <x v="1592"/>
    <x v="2"/>
    <n v="31"/>
    <x v="0"/>
    <x v="4"/>
    <n v="155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586"/>
    <x v="893"/>
    <x v="4"/>
    <n v="2"/>
    <x v="7"/>
    <x v="4"/>
    <n v="103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8"/>
    <x v="1"/>
    <x v="0"/>
    <x v="0"/>
  </r>
  <r>
    <x v="91587"/>
    <x v="1024"/>
    <x v="6"/>
    <n v="27"/>
    <x v="7"/>
    <x v="4"/>
    <n v="1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7"/>
    <x v="1"/>
    <x v="0"/>
    <x v="0"/>
  </r>
  <r>
    <x v="91588"/>
    <x v="1531"/>
    <x v="6"/>
    <n v="28"/>
    <x v="5"/>
    <x v="4"/>
    <n v="1116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3"/>
    <x v="1"/>
    <n v="5"/>
    <x v="1"/>
    <x v="1"/>
    <x v="1"/>
  </r>
  <r>
    <x v="91589"/>
    <x v="1126"/>
    <x v="6"/>
    <n v="11"/>
    <x v="6"/>
    <x v="4"/>
    <n v="75"/>
    <x v="46"/>
    <x v="36"/>
    <s v="Agudelo"/>
    <s v="Yomaira Agudelo"/>
    <s v="yomaira.agudelo@fp20analytics.com"/>
    <d v="1974-12-15T00:00:00"/>
    <n v="46.044444444444444"/>
    <x v="1"/>
    <x v="2"/>
    <x v="0"/>
    <n v="1"/>
    <x v="3"/>
    <n v="3"/>
    <x v="1"/>
    <n v="5"/>
    <x v="1"/>
    <x v="0"/>
    <x v="0"/>
  </r>
  <r>
    <x v="91590"/>
    <x v="890"/>
    <x v="2"/>
    <n v="10"/>
    <x v="0"/>
    <x v="4"/>
    <n v="556"/>
    <x v="46"/>
    <x v="36"/>
    <s v="Agudelo"/>
    <s v="Yomaira Agudelo"/>
    <s v="yomaira.agudelo@fp20analytics.com"/>
    <d v="1974-12-15T00:00:00"/>
    <n v="46.044444444444444"/>
    <x v="1"/>
    <x v="3"/>
    <x v="0"/>
    <n v="1"/>
    <x v="3"/>
    <n v="3"/>
    <x v="1"/>
    <n v="0"/>
    <x v="0"/>
    <x v="1"/>
    <x v="1"/>
  </r>
  <r>
    <x v="91591"/>
    <x v="898"/>
    <x v="0"/>
    <n v="30"/>
    <x v="5"/>
    <x v="4"/>
    <n v="1690"/>
    <x v="46"/>
    <x v="36"/>
    <s v="Agudelo"/>
    <s v="Yomaira Agudelo"/>
    <s v="yomaira.agudelo@fp20analytics.com"/>
    <d v="1974-12-15T00:00:00"/>
    <n v="46.044444444444444"/>
    <x v="1"/>
    <x v="0"/>
    <x v="1"/>
    <n v="3"/>
    <x v="2"/>
    <n v="3"/>
    <x v="1"/>
    <n v="0"/>
    <x v="0"/>
    <x v="0"/>
    <x v="0"/>
  </r>
  <r>
    <x v="91592"/>
    <x v="1716"/>
    <x v="6"/>
    <n v="7"/>
    <x v="8"/>
    <x v="4"/>
    <n v="1561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3"/>
    <x v="1"/>
    <n v="7"/>
    <x v="1"/>
    <x v="0"/>
    <x v="0"/>
  </r>
  <r>
    <x v="91593"/>
    <x v="954"/>
    <x v="4"/>
    <n v="13"/>
    <x v="10"/>
    <x v="4"/>
    <n v="993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2"/>
    <x v="2"/>
    <n v="0"/>
    <x v="0"/>
    <x v="1"/>
    <x v="1"/>
  </r>
  <r>
    <x v="91594"/>
    <x v="1552"/>
    <x v="0"/>
    <n v="24"/>
    <x v="2"/>
    <x v="4"/>
    <n v="727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0"/>
    <x v="0"/>
  </r>
  <r>
    <x v="91595"/>
    <x v="1541"/>
    <x v="6"/>
    <n v="12"/>
    <x v="4"/>
    <x v="4"/>
    <n v="329"/>
    <x v="46"/>
    <x v="36"/>
    <s v="Agudelo"/>
    <s v="Yomaira Agudelo"/>
    <s v="yomaira.agudelo@fp20analytics.com"/>
    <d v="1974-12-15T00:00:00"/>
    <n v="46.044444444444444"/>
    <x v="1"/>
    <x v="2"/>
    <x v="1"/>
    <n v="2"/>
    <x v="0"/>
    <n v="2"/>
    <x v="2"/>
    <n v="10"/>
    <x v="1"/>
    <x v="0"/>
    <x v="0"/>
  </r>
  <r>
    <x v="91596"/>
    <x v="984"/>
    <x v="2"/>
    <n v="29"/>
    <x v="1"/>
    <x v="4"/>
    <n v="1071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2"/>
    <x v="2"/>
    <n v="4"/>
    <x v="1"/>
    <x v="1"/>
    <x v="1"/>
  </r>
  <r>
    <x v="91597"/>
    <x v="1032"/>
    <x v="5"/>
    <n v="1"/>
    <x v="0"/>
    <x v="4"/>
    <n v="749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1598"/>
    <x v="1093"/>
    <x v="6"/>
    <n v="21"/>
    <x v="8"/>
    <x v="4"/>
    <n v="117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1"/>
    <x v="1"/>
  </r>
  <r>
    <x v="91599"/>
    <x v="1594"/>
    <x v="1"/>
    <n v="5"/>
    <x v="6"/>
    <x v="4"/>
    <n v="37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1600"/>
    <x v="1028"/>
    <x v="0"/>
    <n v="24"/>
    <x v="3"/>
    <x v="4"/>
    <n v="1456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2"/>
    <x v="2"/>
    <n v="0"/>
    <x v="0"/>
    <x v="0"/>
    <x v="0"/>
  </r>
  <r>
    <x v="91601"/>
    <x v="1584"/>
    <x v="2"/>
    <n v="14"/>
    <x v="3"/>
    <x v="4"/>
    <n v="63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10"/>
    <x v="1"/>
    <x v="0"/>
    <x v="0"/>
  </r>
  <r>
    <x v="91602"/>
    <x v="1568"/>
    <x v="1"/>
    <n v="1"/>
    <x v="8"/>
    <x v="4"/>
    <n v="459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6"/>
    <x v="1"/>
    <x v="0"/>
    <x v="0"/>
  </r>
  <r>
    <x v="91603"/>
    <x v="1141"/>
    <x v="5"/>
    <n v="9"/>
    <x v="4"/>
    <x v="4"/>
    <n v="119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8"/>
    <x v="1"/>
    <x v="1"/>
    <x v="1"/>
  </r>
  <r>
    <x v="91604"/>
    <x v="887"/>
    <x v="1"/>
    <n v="13"/>
    <x v="4"/>
    <x v="4"/>
    <n v="26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5"/>
    <x v="1"/>
    <x v="0"/>
    <x v="0"/>
  </r>
  <r>
    <x v="91605"/>
    <x v="985"/>
    <x v="4"/>
    <n v="10"/>
    <x v="9"/>
    <x v="4"/>
    <n v="611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2"/>
    <x v="2"/>
    <n v="9"/>
    <x v="1"/>
    <x v="1"/>
    <x v="1"/>
  </r>
  <r>
    <x v="91606"/>
    <x v="1030"/>
    <x v="6"/>
    <n v="25"/>
    <x v="0"/>
    <x v="4"/>
    <n v="142"/>
    <x v="46"/>
    <x v="36"/>
    <s v="Agudelo"/>
    <s v="Yomaira Agudelo"/>
    <s v="yomaira.agudelo@fp20analytics.com"/>
    <d v="1974-12-15T00:00:00"/>
    <n v="46.044444444444444"/>
    <x v="1"/>
    <x v="1"/>
    <x v="0"/>
    <n v="3"/>
    <x v="2"/>
    <n v="2"/>
    <x v="2"/>
    <n v="2"/>
    <x v="0"/>
    <x v="1"/>
    <x v="1"/>
  </r>
  <r>
    <x v="91607"/>
    <x v="920"/>
    <x v="5"/>
    <n v="26"/>
    <x v="2"/>
    <x v="4"/>
    <n v="1367"/>
    <x v="46"/>
    <x v="36"/>
    <s v="Agudelo"/>
    <s v="Yomaira Agudelo"/>
    <s v="yomaira.agudelo@fp20analytics.com"/>
    <d v="1974-12-15T00:00:00"/>
    <n v="46.044444444444444"/>
    <x v="1"/>
    <x v="0"/>
    <x v="0"/>
    <n v="3"/>
    <x v="2"/>
    <n v="2"/>
    <x v="2"/>
    <n v="0"/>
    <x v="0"/>
    <x v="0"/>
    <x v="0"/>
  </r>
  <r>
    <x v="91608"/>
    <x v="963"/>
    <x v="0"/>
    <n v="30"/>
    <x v="8"/>
    <x v="4"/>
    <n v="305"/>
    <x v="46"/>
    <x v="36"/>
    <s v="Agudelo"/>
    <s v="Yomaira Agudelo"/>
    <s v="yomaira.agudelo@fp20analytics.com"/>
    <d v="1974-12-15T00:00:00"/>
    <n v="46.044444444444444"/>
    <x v="1"/>
    <x v="3"/>
    <x v="0"/>
    <n v="3"/>
    <x v="2"/>
    <n v="2"/>
    <x v="2"/>
    <n v="5"/>
    <x v="1"/>
    <x v="0"/>
    <x v="0"/>
  </r>
  <r>
    <x v="91609"/>
    <x v="1056"/>
    <x v="5"/>
    <n v="21"/>
    <x v="10"/>
    <x v="4"/>
    <n v="439"/>
    <x v="46"/>
    <x v="36"/>
    <s v="Agudelo"/>
    <s v="Yomaira Agudelo"/>
    <s v="yomaira.agudelo@fp20analytics.com"/>
    <d v="1974-12-15T00:00:00"/>
    <n v="46.044444444444444"/>
    <x v="1"/>
    <x v="3"/>
    <x v="1"/>
    <n v="3"/>
    <x v="2"/>
    <n v="2"/>
    <x v="2"/>
    <n v="10"/>
    <x v="1"/>
    <x v="1"/>
    <x v="1"/>
  </r>
  <r>
    <x v="91610"/>
    <x v="1018"/>
    <x v="3"/>
    <n v="26"/>
    <x v="9"/>
    <x v="4"/>
    <n v="543"/>
    <x v="46"/>
    <x v="36"/>
    <s v="Agudelo"/>
    <s v="Yomaira Agudelo"/>
    <s v="yomaira.agudelo@fp20analytics.com"/>
    <d v="1974-12-15T00:00:00"/>
    <n v="46.044444444444444"/>
    <x v="1"/>
    <x v="0"/>
    <x v="0"/>
    <n v="2"/>
    <x v="0"/>
    <n v="1"/>
    <x v="3"/>
    <n v="0"/>
    <x v="0"/>
    <x v="1"/>
    <x v="1"/>
  </r>
  <r>
    <x v="91611"/>
    <x v="952"/>
    <x v="4"/>
    <n v="9"/>
    <x v="7"/>
    <x v="4"/>
    <n v="169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4"/>
    <x v="1"/>
    <x v="0"/>
    <x v="0"/>
  </r>
  <r>
    <x v="91612"/>
    <x v="969"/>
    <x v="5"/>
    <n v="8"/>
    <x v="6"/>
    <x v="4"/>
    <n v="99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7"/>
    <x v="1"/>
    <x v="1"/>
    <x v="1"/>
  </r>
  <r>
    <x v="91613"/>
    <x v="1059"/>
    <x v="0"/>
    <n v="4"/>
    <x v="1"/>
    <x v="4"/>
    <n v="12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0"/>
    <x v="0"/>
  </r>
  <r>
    <x v="91614"/>
    <x v="1147"/>
    <x v="1"/>
    <n v="22"/>
    <x v="5"/>
    <x v="4"/>
    <n v="866"/>
    <x v="46"/>
    <x v="36"/>
    <s v="Agudelo"/>
    <s v="Yomaira Agudelo"/>
    <s v="yomaira.agudelo@fp20analytics.com"/>
    <d v="1974-12-15T00:00:00"/>
    <n v="46.044444444444444"/>
    <x v="1"/>
    <x v="3"/>
    <x v="0"/>
    <n v="2"/>
    <x v="0"/>
    <n v="1"/>
    <x v="3"/>
    <n v="1"/>
    <x v="0"/>
    <x v="1"/>
    <x v="1"/>
  </r>
  <r>
    <x v="91615"/>
    <x v="935"/>
    <x v="1"/>
    <n v="15"/>
    <x v="8"/>
    <x v="4"/>
    <n v="1310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4"/>
    <x v="1"/>
    <x v="1"/>
    <x v="1"/>
  </r>
  <r>
    <x v="91616"/>
    <x v="938"/>
    <x v="5"/>
    <n v="15"/>
    <x v="0"/>
    <x v="4"/>
    <n v="978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2"/>
    <x v="0"/>
    <x v="1"/>
    <x v="1"/>
  </r>
  <r>
    <x v="91617"/>
    <x v="931"/>
    <x v="1"/>
    <n v="25"/>
    <x v="11"/>
    <x v="4"/>
    <n v="422"/>
    <x v="46"/>
    <x v="36"/>
    <s v="Agudelo"/>
    <s v="Yomaira Agudelo"/>
    <s v="yomaira.agudelo@fp20analytics.com"/>
    <d v="1974-12-15T00:00:00"/>
    <n v="46.044444444444444"/>
    <x v="1"/>
    <x v="1"/>
    <x v="1"/>
    <n v="2"/>
    <x v="0"/>
    <n v="1"/>
    <x v="3"/>
    <n v="3"/>
    <x v="0"/>
    <x v="1"/>
    <x v="1"/>
  </r>
  <r>
    <x v="91618"/>
    <x v="1712"/>
    <x v="1"/>
    <n v="22"/>
    <x v="8"/>
    <x v="4"/>
    <n v="621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1619"/>
    <x v="1046"/>
    <x v="3"/>
    <n v="25"/>
    <x v="7"/>
    <x v="4"/>
    <n v="2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620"/>
    <x v="1007"/>
    <x v="3"/>
    <n v="19"/>
    <x v="5"/>
    <x v="4"/>
    <n v="82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621"/>
    <x v="908"/>
    <x v="6"/>
    <n v="13"/>
    <x v="7"/>
    <x v="4"/>
    <n v="470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1622"/>
    <x v="1159"/>
    <x v="2"/>
    <n v="2"/>
    <x v="11"/>
    <x v="4"/>
    <n v="1563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0"/>
    <x v="0"/>
  </r>
  <r>
    <x v="91623"/>
    <x v="1111"/>
    <x v="6"/>
    <n v="19"/>
    <x v="4"/>
    <x v="4"/>
    <n v="1552"/>
    <x v="46"/>
    <x v="36"/>
    <s v="Agudelo"/>
    <s v="Yomaira Agudelo"/>
    <s v="yomaira.agudelo@fp20analytics.com"/>
    <d v="1974-12-15T00:00:00"/>
    <n v="46.044444444444444"/>
    <x v="1"/>
    <x v="0"/>
    <x v="1"/>
    <n v="2"/>
    <x v="0"/>
    <n v="1"/>
    <x v="3"/>
    <n v="0"/>
    <x v="0"/>
    <x v="1"/>
    <x v="1"/>
  </r>
  <r>
    <x v="91624"/>
    <x v="935"/>
    <x v="1"/>
    <n v="15"/>
    <x v="8"/>
    <x v="4"/>
    <n v="124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0"/>
    <x v="1"/>
    <x v="1"/>
    <x v="1"/>
  </r>
  <r>
    <x v="91625"/>
    <x v="947"/>
    <x v="6"/>
    <n v="14"/>
    <x v="9"/>
    <x v="4"/>
    <n v="197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2"/>
    <x v="1"/>
    <x v="0"/>
    <x v="0"/>
  </r>
  <r>
    <x v="91626"/>
    <x v="1096"/>
    <x v="0"/>
    <n v="26"/>
    <x v="10"/>
    <x v="4"/>
    <n v="62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15"/>
    <x v="1"/>
    <x v="1"/>
    <x v="1"/>
  </r>
  <r>
    <x v="91627"/>
    <x v="1143"/>
    <x v="4"/>
    <n v="21"/>
    <x v="0"/>
    <x v="4"/>
    <n v="1075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1"/>
    <x v="1"/>
  </r>
  <r>
    <x v="91628"/>
    <x v="1710"/>
    <x v="1"/>
    <n v="18"/>
    <x v="10"/>
    <x v="4"/>
    <n v="1608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0"/>
    <x v="0"/>
  </r>
  <r>
    <x v="91629"/>
    <x v="1161"/>
    <x v="6"/>
    <n v="1"/>
    <x v="3"/>
    <x v="4"/>
    <n v="417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5"/>
    <x v="1"/>
    <x v="1"/>
    <x v="1"/>
  </r>
  <r>
    <x v="91630"/>
    <x v="974"/>
    <x v="3"/>
    <n v="20"/>
    <x v="2"/>
    <x v="4"/>
    <n v="840"/>
    <x v="46"/>
    <x v="36"/>
    <s v="Agudelo"/>
    <s v="Yomaira Agudelo"/>
    <s v="yomaira.agudelo@fp20analytics.com"/>
    <d v="1974-12-15T00:00:00"/>
    <n v="46.044444444444444"/>
    <x v="1"/>
    <x v="3"/>
    <x v="1"/>
    <n v="2"/>
    <x v="0"/>
    <n v="1"/>
    <x v="3"/>
    <n v="8"/>
    <x v="1"/>
    <x v="1"/>
    <x v="1"/>
  </r>
  <r>
    <x v="91631"/>
    <x v="1057"/>
    <x v="4"/>
    <n v="8"/>
    <x v="4"/>
    <x v="4"/>
    <n v="1414"/>
    <x v="46"/>
    <x v="36"/>
    <s v="Agudelo"/>
    <s v="Yomaira Agudelo"/>
    <s v="yomaira.agudelo@fp20analytics.com"/>
    <d v="1974-12-15T00:00:00"/>
    <n v="46.044444444444444"/>
    <x v="1"/>
    <x v="3"/>
    <x v="1"/>
    <n v="1"/>
    <x v="3"/>
    <n v="1"/>
    <x v="3"/>
    <n v="5"/>
    <x v="1"/>
    <x v="1"/>
    <x v="1"/>
  </r>
  <r>
    <x v="91632"/>
    <x v="1247"/>
    <x v="0"/>
    <n v="28"/>
    <x v="5"/>
    <x v="0"/>
    <n v="10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3"/>
    <x v="0"/>
    <x v="0"/>
    <x v="0"/>
  </r>
  <r>
    <x v="91633"/>
    <x v="27"/>
    <x v="3"/>
    <n v="7"/>
    <x v="0"/>
    <x v="0"/>
    <n v="130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1634"/>
    <x v="1228"/>
    <x v="3"/>
    <n v="30"/>
    <x v="7"/>
    <x v="0"/>
    <n v="4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1635"/>
    <x v="27"/>
    <x v="3"/>
    <n v="7"/>
    <x v="0"/>
    <x v="0"/>
    <n v="64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1636"/>
    <x v="163"/>
    <x v="1"/>
    <n v="13"/>
    <x v="9"/>
    <x v="0"/>
    <n v="67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1637"/>
    <x v="1738"/>
    <x v="5"/>
    <n v="9"/>
    <x v="5"/>
    <x v="0"/>
    <n v="56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4"/>
    <x v="1"/>
    <x v="0"/>
    <x v="0"/>
  </r>
  <r>
    <x v="91638"/>
    <x v="85"/>
    <x v="2"/>
    <n v="7"/>
    <x v="11"/>
    <x v="0"/>
    <n v="185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5"/>
    <x v="1"/>
    <x v="0"/>
    <x v="0"/>
  </r>
  <r>
    <x v="91639"/>
    <x v="135"/>
    <x v="4"/>
    <n v="25"/>
    <x v="11"/>
    <x v="0"/>
    <n v="109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9"/>
    <x v="1"/>
    <x v="0"/>
    <x v="0"/>
  </r>
  <r>
    <x v="91640"/>
    <x v="1231"/>
    <x v="4"/>
    <n v="24"/>
    <x v="1"/>
    <x v="0"/>
    <n v="102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9"/>
    <x v="1"/>
    <x v="0"/>
    <x v="0"/>
  </r>
  <r>
    <x v="91641"/>
    <x v="74"/>
    <x v="3"/>
    <n v="25"/>
    <x v="2"/>
    <x v="0"/>
    <n v="158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1642"/>
    <x v="1626"/>
    <x v="1"/>
    <n v="2"/>
    <x v="11"/>
    <x v="0"/>
    <n v="170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0"/>
    <x v="0"/>
  </r>
  <r>
    <x v="91643"/>
    <x v="157"/>
    <x v="0"/>
    <n v="16"/>
    <x v="1"/>
    <x v="0"/>
    <n v="159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0"/>
    <x v="0"/>
  </r>
  <r>
    <x v="91644"/>
    <x v="34"/>
    <x v="5"/>
    <n v="5"/>
    <x v="10"/>
    <x v="0"/>
    <n v="105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645"/>
    <x v="125"/>
    <x v="6"/>
    <n v="13"/>
    <x v="2"/>
    <x v="0"/>
    <n v="52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646"/>
    <x v="1608"/>
    <x v="0"/>
    <n v="26"/>
    <x v="4"/>
    <x v="0"/>
    <n v="109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647"/>
    <x v="1263"/>
    <x v="3"/>
    <n v="6"/>
    <x v="10"/>
    <x v="0"/>
    <n v="133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648"/>
    <x v="162"/>
    <x v="5"/>
    <n v="20"/>
    <x v="6"/>
    <x v="0"/>
    <n v="16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0"/>
    <x v="0"/>
  </r>
  <r>
    <x v="91649"/>
    <x v="1621"/>
    <x v="2"/>
    <n v="22"/>
    <x v="0"/>
    <x v="0"/>
    <n v="1129"/>
    <x v="47"/>
    <x v="37"/>
    <s v="Tanori"/>
    <s v="Aurelio Tanori"/>
    <s v="aurelio.tanori@fp20analytics.com"/>
    <d v="1979-08-29T00:00:00"/>
    <n v="41.338888888888889"/>
    <x v="1"/>
    <x v="3"/>
    <x v="1"/>
    <n v="4"/>
    <x v="1"/>
    <n v="0"/>
    <x v="0"/>
    <n v="8"/>
    <x v="1"/>
    <x v="0"/>
    <x v="0"/>
  </r>
  <r>
    <x v="91650"/>
    <x v="104"/>
    <x v="3"/>
    <n v="29"/>
    <x v="4"/>
    <x v="0"/>
    <n v="75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1651"/>
    <x v="91"/>
    <x v="6"/>
    <n v="19"/>
    <x v="5"/>
    <x v="0"/>
    <n v="189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1652"/>
    <x v="1264"/>
    <x v="5"/>
    <n v="3"/>
    <x v="2"/>
    <x v="0"/>
    <n v="40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2"/>
    <x v="1"/>
    <x v="0"/>
    <x v="0"/>
  </r>
  <r>
    <x v="91653"/>
    <x v="1815"/>
    <x v="4"/>
    <n v="8"/>
    <x v="8"/>
    <x v="0"/>
    <n v="111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0"/>
    <x v="0"/>
  </r>
  <r>
    <x v="91654"/>
    <x v="1738"/>
    <x v="5"/>
    <n v="9"/>
    <x v="5"/>
    <x v="0"/>
    <n v="52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1655"/>
    <x v="1623"/>
    <x v="2"/>
    <n v="7"/>
    <x v="10"/>
    <x v="0"/>
    <n v="69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"/>
    <x v="0"/>
    <x v="0"/>
    <x v="0"/>
  </r>
  <r>
    <x v="91656"/>
    <x v="1604"/>
    <x v="4"/>
    <n v="8"/>
    <x v="5"/>
    <x v="0"/>
    <n v="66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2"/>
    <x v="0"/>
    <x v="0"/>
    <x v="0"/>
  </r>
  <r>
    <x v="91657"/>
    <x v="1623"/>
    <x v="2"/>
    <n v="7"/>
    <x v="10"/>
    <x v="0"/>
    <n v="97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1658"/>
    <x v="180"/>
    <x v="2"/>
    <n v="4"/>
    <x v="8"/>
    <x v="0"/>
    <n v="24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1659"/>
    <x v="5"/>
    <x v="2"/>
    <n v="5"/>
    <x v="2"/>
    <x v="0"/>
    <n v="177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7"/>
    <x v="1"/>
    <x v="0"/>
    <x v="0"/>
  </r>
  <r>
    <x v="91660"/>
    <x v="1259"/>
    <x v="2"/>
    <n v="13"/>
    <x v="1"/>
    <x v="0"/>
    <n v="147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2"/>
    <x v="0"/>
    <x v="0"/>
    <x v="0"/>
  </r>
  <r>
    <x v="91661"/>
    <x v="1721"/>
    <x v="4"/>
    <n v="3"/>
    <x v="1"/>
    <x v="0"/>
    <n v="122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0"/>
    <x v="0"/>
  </r>
  <r>
    <x v="91662"/>
    <x v="104"/>
    <x v="3"/>
    <n v="29"/>
    <x v="4"/>
    <x v="0"/>
    <n v="56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0"/>
    <x v="0"/>
  </r>
  <r>
    <x v="91663"/>
    <x v="1805"/>
    <x v="0"/>
    <n v="9"/>
    <x v="1"/>
    <x v="0"/>
    <n v="85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1664"/>
    <x v="83"/>
    <x v="5"/>
    <n v="27"/>
    <x v="0"/>
    <x v="0"/>
    <n v="134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8"/>
    <x v="1"/>
    <x v="0"/>
    <x v="0"/>
  </r>
  <r>
    <x v="91665"/>
    <x v="12"/>
    <x v="2"/>
    <n v="27"/>
    <x v="1"/>
    <x v="0"/>
    <n v="195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1666"/>
    <x v="1785"/>
    <x v="3"/>
    <n v="20"/>
    <x v="11"/>
    <x v="0"/>
    <n v="34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1667"/>
    <x v="1252"/>
    <x v="3"/>
    <n v="28"/>
    <x v="6"/>
    <x v="0"/>
    <n v="89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1668"/>
    <x v="48"/>
    <x v="4"/>
    <n v="30"/>
    <x v="3"/>
    <x v="0"/>
    <n v="12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0"/>
    <x v="0"/>
  </r>
  <r>
    <x v="91669"/>
    <x v="176"/>
    <x v="2"/>
    <n v="29"/>
    <x v="6"/>
    <x v="0"/>
    <n v="113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0"/>
    <x v="0"/>
  </r>
  <r>
    <x v="91670"/>
    <x v="1722"/>
    <x v="6"/>
    <n v="16"/>
    <x v="0"/>
    <x v="0"/>
    <n v="153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1671"/>
    <x v="154"/>
    <x v="4"/>
    <n v="22"/>
    <x v="5"/>
    <x v="0"/>
    <n v="53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1672"/>
    <x v="75"/>
    <x v="0"/>
    <n v="15"/>
    <x v="3"/>
    <x v="0"/>
    <n v="46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1673"/>
    <x v="1189"/>
    <x v="0"/>
    <n v="31"/>
    <x v="11"/>
    <x v="0"/>
    <n v="86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674"/>
    <x v="1234"/>
    <x v="4"/>
    <n v="6"/>
    <x v="4"/>
    <x v="0"/>
    <n v="108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675"/>
    <x v="7"/>
    <x v="4"/>
    <n v="27"/>
    <x v="4"/>
    <x v="0"/>
    <n v="110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676"/>
    <x v="48"/>
    <x v="4"/>
    <n v="30"/>
    <x v="3"/>
    <x v="0"/>
    <n v="167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677"/>
    <x v="78"/>
    <x v="5"/>
    <n v="31"/>
    <x v="3"/>
    <x v="0"/>
    <n v="98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678"/>
    <x v="1172"/>
    <x v="1"/>
    <n v="18"/>
    <x v="4"/>
    <x v="0"/>
    <n v="78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1679"/>
    <x v="1201"/>
    <x v="0"/>
    <n v="10"/>
    <x v="10"/>
    <x v="0"/>
    <n v="189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1680"/>
    <x v="47"/>
    <x v="6"/>
    <n v="17"/>
    <x v="4"/>
    <x v="0"/>
    <n v="193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1681"/>
    <x v="1206"/>
    <x v="6"/>
    <n v="26"/>
    <x v="8"/>
    <x v="0"/>
    <n v="32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0"/>
    <x v="1"/>
    <x v="0"/>
    <x v="0"/>
  </r>
  <r>
    <x v="91682"/>
    <x v="1244"/>
    <x v="5"/>
    <n v="21"/>
    <x v="4"/>
    <x v="0"/>
    <n v="6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1683"/>
    <x v="1244"/>
    <x v="5"/>
    <n v="21"/>
    <x v="4"/>
    <x v="0"/>
    <n v="1257"/>
    <x v="47"/>
    <x v="37"/>
    <s v="Tanori"/>
    <s v="Aurelio Tanori"/>
    <s v="aurelio.tanori@fp20analytics.com"/>
    <d v="1979-08-29T00:00:00"/>
    <n v="41.338888888888889"/>
    <x v="1"/>
    <x v="0"/>
    <x v="0"/>
    <n v="3"/>
    <x v="2"/>
    <n v="3"/>
    <x v="1"/>
    <n v="0"/>
    <x v="0"/>
    <x v="0"/>
    <x v="0"/>
  </r>
  <r>
    <x v="91684"/>
    <x v="1199"/>
    <x v="1"/>
    <n v="16"/>
    <x v="11"/>
    <x v="0"/>
    <n v="122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10"/>
    <x v="1"/>
    <x v="0"/>
    <x v="0"/>
  </r>
  <r>
    <x v="91685"/>
    <x v="140"/>
    <x v="5"/>
    <n v="19"/>
    <x v="11"/>
    <x v="0"/>
    <n v="154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1686"/>
    <x v="31"/>
    <x v="5"/>
    <n v="17"/>
    <x v="3"/>
    <x v="0"/>
    <n v="112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1"/>
    <x v="0"/>
    <x v="0"/>
    <x v="0"/>
  </r>
  <r>
    <x v="91687"/>
    <x v="1222"/>
    <x v="5"/>
    <n v="9"/>
    <x v="9"/>
    <x v="0"/>
    <n v="154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0"/>
    <x v="0"/>
  </r>
  <r>
    <x v="91688"/>
    <x v="1211"/>
    <x v="3"/>
    <n v="6"/>
    <x v="11"/>
    <x v="0"/>
    <n v="87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2"/>
    <x v="0"/>
    <x v="0"/>
    <x v="0"/>
  </r>
  <r>
    <x v="91689"/>
    <x v="1192"/>
    <x v="0"/>
    <n v="28"/>
    <x v="8"/>
    <x v="0"/>
    <n v="118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0"/>
    <x v="0"/>
  </r>
  <r>
    <x v="91690"/>
    <x v="12"/>
    <x v="2"/>
    <n v="27"/>
    <x v="1"/>
    <x v="0"/>
    <n v="60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1"/>
    <x v="1"/>
    <x v="0"/>
    <x v="0"/>
  </r>
  <r>
    <x v="91691"/>
    <x v="13"/>
    <x v="2"/>
    <n v="10"/>
    <x v="7"/>
    <x v="0"/>
    <n v="66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2"/>
    <x v="2"/>
    <n v="0"/>
    <x v="0"/>
    <x v="0"/>
    <x v="0"/>
  </r>
  <r>
    <x v="91692"/>
    <x v="163"/>
    <x v="1"/>
    <n v="13"/>
    <x v="9"/>
    <x v="0"/>
    <n v="27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2"/>
    <x v="0"/>
    <x v="0"/>
    <x v="0"/>
  </r>
  <r>
    <x v="91693"/>
    <x v="1257"/>
    <x v="4"/>
    <n v="8"/>
    <x v="9"/>
    <x v="0"/>
    <n v="164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0"/>
    <x v="0"/>
  </r>
  <r>
    <x v="91694"/>
    <x v="161"/>
    <x v="5"/>
    <n v="20"/>
    <x v="0"/>
    <x v="0"/>
    <n v="184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3"/>
    <x v="0"/>
    <x v="0"/>
    <x v="0"/>
  </r>
  <r>
    <x v="91695"/>
    <x v="1261"/>
    <x v="3"/>
    <n v="18"/>
    <x v="3"/>
    <x v="0"/>
    <n v="189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10"/>
    <x v="1"/>
    <x v="0"/>
    <x v="0"/>
  </r>
  <r>
    <x v="91696"/>
    <x v="80"/>
    <x v="6"/>
    <n v="21"/>
    <x v="1"/>
    <x v="0"/>
    <n v="81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9"/>
    <x v="1"/>
    <x v="0"/>
    <x v="0"/>
  </r>
  <r>
    <x v="91697"/>
    <x v="156"/>
    <x v="1"/>
    <n v="26"/>
    <x v="7"/>
    <x v="0"/>
    <n v="29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0"/>
    <x v="0"/>
  </r>
  <r>
    <x v="91698"/>
    <x v="1187"/>
    <x v="0"/>
    <n v="29"/>
    <x v="3"/>
    <x v="0"/>
    <n v="141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0"/>
    <x v="0"/>
  </r>
  <r>
    <x v="91699"/>
    <x v="16"/>
    <x v="0"/>
    <n v="1"/>
    <x v="3"/>
    <x v="0"/>
    <n v="87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0"/>
    <x v="0"/>
  </r>
  <r>
    <x v="91700"/>
    <x v="1247"/>
    <x v="0"/>
    <n v="28"/>
    <x v="5"/>
    <x v="0"/>
    <n v="185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9"/>
    <x v="1"/>
    <x v="0"/>
    <x v="0"/>
  </r>
  <r>
    <x v="91701"/>
    <x v="92"/>
    <x v="0"/>
    <n v="24"/>
    <x v="11"/>
    <x v="0"/>
    <n v="9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2"/>
    <x v="0"/>
    <x v="0"/>
    <x v="0"/>
  </r>
  <r>
    <x v="91702"/>
    <x v="1239"/>
    <x v="2"/>
    <n v="21"/>
    <x v="10"/>
    <x v="0"/>
    <n v="179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0"/>
    <x v="1"/>
    <x v="0"/>
    <x v="0"/>
  </r>
  <r>
    <x v="91703"/>
    <x v="130"/>
    <x v="2"/>
    <n v="22"/>
    <x v="6"/>
    <x v="0"/>
    <n v="1931"/>
    <x v="47"/>
    <x v="37"/>
    <s v="Tanori"/>
    <s v="Aurelio Tanori"/>
    <s v="aurelio.tanori@fp20analytics.com"/>
    <d v="1979-08-29T00:00:00"/>
    <n v="41.338888888888889"/>
    <x v="1"/>
    <x v="0"/>
    <x v="0"/>
    <n v="3"/>
    <x v="2"/>
    <n v="1"/>
    <x v="3"/>
    <n v="1"/>
    <x v="0"/>
    <x v="0"/>
    <x v="0"/>
  </r>
  <r>
    <x v="91704"/>
    <x v="29"/>
    <x v="2"/>
    <n v="4"/>
    <x v="5"/>
    <x v="0"/>
    <n v="914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1"/>
    <x v="3"/>
    <n v="7"/>
    <x v="1"/>
    <x v="0"/>
    <x v="0"/>
  </r>
  <r>
    <x v="91705"/>
    <x v="1222"/>
    <x v="5"/>
    <n v="9"/>
    <x v="9"/>
    <x v="0"/>
    <n v="396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6"/>
    <x v="1"/>
    <x v="1"/>
    <x v="1"/>
  </r>
  <r>
    <x v="91706"/>
    <x v="1809"/>
    <x v="6"/>
    <n v="20"/>
    <x v="2"/>
    <x v="0"/>
    <n v="185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0"/>
    <x v="0"/>
  </r>
  <r>
    <x v="91707"/>
    <x v="1190"/>
    <x v="1"/>
    <n v="7"/>
    <x v="3"/>
    <x v="0"/>
    <n v="15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1708"/>
    <x v="87"/>
    <x v="5"/>
    <n v="30"/>
    <x v="8"/>
    <x v="0"/>
    <n v="92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1"/>
    <x v="0"/>
    <x v="4"/>
    <x v="4"/>
  </r>
  <r>
    <x v="91709"/>
    <x v="1725"/>
    <x v="5"/>
    <n v="16"/>
    <x v="9"/>
    <x v="0"/>
    <n v="47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3"/>
    <x v="3"/>
  </r>
  <r>
    <x v="91710"/>
    <x v="100"/>
    <x v="1"/>
    <n v="8"/>
    <x v="1"/>
    <x v="0"/>
    <n v="134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1"/>
    <x v="1"/>
  </r>
  <r>
    <x v="91711"/>
    <x v="132"/>
    <x v="6"/>
    <n v="18"/>
    <x v="7"/>
    <x v="0"/>
    <n v="44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1"/>
    <x v="1"/>
    <x v="3"/>
    <x v="3"/>
  </r>
  <r>
    <x v="91712"/>
    <x v="121"/>
    <x v="2"/>
    <n v="19"/>
    <x v="2"/>
    <x v="0"/>
    <n v="191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2"/>
    <x v="1"/>
    <x v="0"/>
    <x v="0"/>
  </r>
  <r>
    <x v="91713"/>
    <x v="74"/>
    <x v="3"/>
    <n v="25"/>
    <x v="2"/>
    <x v="0"/>
    <n v="155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1"/>
    <x v="1"/>
  </r>
  <r>
    <x v="91714"/>
    <x v="1224"/>
    <x v="6"/>
    <n v="31"/>
    <x v="4"/>
    <x v="0"/>
    <n v="92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0"/>
    <x v="0"/>
  </r>
  <r>
    <x v="91715"/>
    <x v="27"/>
    <x v="3"/>
    <n v="7"/>
    <x v="0"/>
    <x v="0"/>
    <n v="99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1716"/>
    <x v="1781"/>
    <x v="2"/>
    <n v="29"/>
    <x v="0"/>
    <x v="0"/>
    <n v="8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3"/>
    <x v="3"/>
  </r>
  <r>
    <x v="91717"/>
    <x v="3"/>
    <x v="3"/>
    <n v="12"/>
    <x v="1"/>
    <x v="0"/>
    <n v="17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3"/>
    <x v="3"/>
  </r>
  <r>
    <x v="91718"/>
    <x v="1814"/>
    <x v="6"/>
    <n v="25"/>
    <x v="7"/>
    <x v="0"/>
    <n v="149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2"/>
    <x v="0"/>
    <x v="1"/>
    <x v="1"/>
  </r>
  <r>
    <x v="91719"/>
    <x v="147"/>
    <x v="1"/>
    <n v="30"/>
    <x v="11"/>
    <x v="0"/>
    <n v="81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1720"/>
    <x v="52"/>
    <x v="2"/>
    <n v="24"/>
    <x v="7"/>
    <x v="0"/>
    <n v="178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1721"/>
    <x v="1595"/>
    <x v="1"/>
    <n v="12"/>
    <x v="7"/>
    <x v="0"/>
    <n v="114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1722"/>
    <x v="95"/>
    <x v="2"/>
    <n v="17"/>
    <x v="7"/>
    <x v="0"/>
    <n v="78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1"/>
    <x v="1"/>
  </r>
  <r>
    <x v="91723"/>
    <x v="41"/>
    <x v="1"/>
    <n v="25"/>
    <x v="4"/>
    <x v="0"/>
    <n v="51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3"/>
    <x v="3"/>
  </r>
  <r>
    <x v="91724"/>
    <x v="180"/>
    <x v="2"/>
    <n v="4"/>
    <x v="8"/>
    <x v="0"/>
    <n v="142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725"/>
    <x v="9"/>
    <x v="3"/>
    <n v="31"/>
    <x v="5"/>
    <x v="0"/>
    <n v="190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1"/>
    <x v="1"/>
  </r>
  <r>
    <x v="91726"/>
    <x v="1211"/>
    <x v="3"/>
    <n v="6"/>
    <x v="11"/>
    <x v="0"/>
    <n v="121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6"/>
    <x v="1"/>
    <x v="1"/>
    <x v="1"/>
  </r>
  <r>
    <x v="91727"/>
    <x v="1198"/>
    <x v="4"/>
    <n v="11"/>
    <x v="10"/>
    <x v="0"/>
    <n v="23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3"/>
    <x v="3"/>
  </r>
  <r>
    <x v="91728"/>
    <x v="1230"/>
    <x v="2"/>
    <n v="15"/>
    <x v="0"/>
    <x v="0"/>
    <n v="35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1"/>
    <x v="1"/>
  </r>
  <r>
    <x v="91729"/>
    <x v="1241"/>
    <x v="6"/>
    <n v="26"/>
    <x v="9"/>
    <x v="0"/>
    <n v="27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2"/>
    <x v="1"/>
    <x v="4"/>
    <x v="4"/>
  </r>
  <r>
    <x v="91730"/>
    <x v="1257"/>
    <x v="4"/>
    <n v="8"/>
    <x v="9"/>
    <x v="0"/>
    <n v="119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2"/>
    <x v="2"/>
  </r>
  <r>
    <x v="91731"/>
    <x v="55"/>
    <x v="1"/>
    <n v="17"/>
    <x v="6"/>
    <x v="0"/>
    <n v="140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1"/>
    <x v="1"/>
  </r>
  <r>
    <x v="91732"/>
    <x v="2"/>
    <x v="2"/>
    <n v="26"/>
    <x v="2"/>
    <x v="0"/>
    <n v="11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4"/>
    <x v="4"/>
  </r>
  <r>
    <x v="91733"/>
    <x v="1599"/>
    <x v="5"/>
    <n v="26"/>
    <x v="10"/>
    <x v="0"/>
    <n v="1991"/>
    <x v="47"/>
    <x v="37"/>
    <s v="Tanori"/>
    <s v="Aurelio Tanori"/>
    <s v="aurelio.tanori@fp20analytics.com"/>
    <d v="1979-08-29T00:00:00"/>
    <n v="41.338888888888889"/>
    <x v="1"/>
    <x v="1"/>
    <x v="1"/>
    <n v="1"/>
    <x v="3"/>
    <n v="0"/>
    <x v="0"/>
    <n v="4"/>
    <x v="1"/>
    <x v="1"/>
    <x v="1"/>
  </r>
  <r>
    <x v="91734"/>
    <x v="164"/>
    <x v="6"/>
    <n v="14"/>
    <x v="1"/>
    <x v="0"/>
    <n v="932"/>
    <x v="47"/>
    <x v="37"/>
    <s v="Tanori"/>
    <s v="Aurelio Tanori"/>
    <s v="aurelio.tanori@fp20analytics.com"/>
    <d v="1979-08-29T00:00:00"/>
    <n v="41.338888888888889"/>
    <x v="1"/>
    <x v="1"/>
    <x v="1"/>
    <n v="1"/>
    <x v="3"/>
    <n v="0"/>
    <x v="0"/>
    <n v="4"/>
    <x v="1"/>
    <x v="3"/>
    <x v="3"/>
  </r>
  <r>
    <x v="91735"/>
    <x v="164"/>
    <x v="6"/>
    <n v="14"/>
    <x v="1"/>
    <x v="0"/>
    <n v="1982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6"/>
    <x v="1"/>
    <x v="0"/>
    <x v="0"/>
  </r>
  <r>
    <x v="91736"/>
    <x v="1719"/>
    <x v="4"/>
    <n v="2"/>
    <x v="3"/>
    <x v="0"/>
    <n v="53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2"/>
    <x v="0"/>
    <x v="2"/>
    <x v="2"/>
  </r>
  <r>
    <x v="91737"/>
    <x v="101"/>
    <x v="1"/>
    <n v="11"/>
    <x v="4"/>
    <x v="0"/>
    <n v="730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6"/>
    <x v="1"/>
    <x v="4"/>
    <x v="4"/>
  </r>
  <r>
    <x v="91738"/>
    <x v="32"/>
    <x v="5"/>
    <n v="7"/>
    <x v="4"/>
    <x v="0"/>
    <n v="51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1739"/>
    <x v="13"/>
    <x v="2"/>
    <n v="10"/>
    <x v="7"/>
    <x v="0"/>
    <n v="177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1740"/>
    <x v="1805"/>
    <x v="0"/>
    <n v="9"/>
    <x v="1"/>
    <x v="0"/>
    <n v="29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5"/>
    <x v="1"/>
    <x v="4"/>
    <x v="4"/>
  </r>
  <r>
    <x v="91741"/>
    <x v="1720"/>
    <x v="3"/>
    <n v="3"/>
    <x v="8"/>
    <x v="0"/>
    <n v="31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4"/>
    <x v="1"/>
    <x v="4"/>
    <x v="4"/>
  </r>
  <r>
    <x v="91742"/>
    <x v="25"/>
    <x v="6"/>
    <n v="2"/>
    <x v="6"/>
    <x v="0"/>
    <n v="15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0"/>
    <x v="0"/>
  </r>
  <r>
    <x v="91743"/>
    <x v="51"/>
    <x v="4"/>
    <n v="10"/>
    <x v="1"/>
    <x v="0"/>
    <n v="49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1"/>
    <x v="1"/>
  </r>
  <r>
    <x v="91744"/>
    <x v="84"/>
    <x v="2"/>
    <n v="6"/>
    <x v="1"/>
    <x v="0"/>
    <n v="53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4"/>
    <x v="4"/>
  </r>
  <r>
    <x v="91745"/>
    <x v="1204"/>
    <x v="2"/>
    <n v="31"/>
    <x v="7"/>
    <x v="0"/>
    <n v="102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1"/>
    <x v="1"/>
  </r>
  <r>
    <x v="91746"/>
    <x v="1209"/>
    <x v="4"/>
    <n v="5"/>
    <x v="6"/>
    <x v="0"/>
    <n v="123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1747"/>
    <x v="1808"/>
    <x v="0"/>
    <n v="1"/>
    <x v="2"/>
    <x v="0"/>
    <n v="78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3"/>
    <x v="3"/>
  </r>
  <r>
    <x v="91748"/>
    <x v="0"/>
    <x v="0"/>
    <n v="11"/>
    <x v="0"/>
    <x v="0"/>
    <n v="124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3"/>
    <x v="3"/>
  </r>
  <r>
    <x v="91749"/>
    <x v="1728"/>
    <x v="0"/>
    <n v="3"/>
    <x v="10"/>
    <x v="0"/>
    <n v="187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8"/>
    <x v="1"/>
    <x v="1"/>
    <x v="1"/>
  </r>
  <r>
    <x v="91750"/>
    <x v="1626"/>
    <x v="1"/>
    <n v="2"/>
    <x v="11"/>
    <x v="0"/>
    <n v="92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1751"/>
    <x v="1253"/>
    <x v="0"/>
    <n v="5"/>
    <x v="4"/>
    <x v="0"/>
    <n v="9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752"/>
    <x v="128"/>
    <x v="2"/>
    <n v="16"/>
    <x v="4"/>
    <x v="0"/>
    <n v="18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1753"/>
    <x v="1781"/>
    <x v="2"/>
    <n v="29"/>
    <x v="0"/>
    <x v="0"/>
    <n v="172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1754"/>
    <x v="113"/>
    <x v="6"/>
    <n v="13"/>
    <x v="3"/>
    <x v="0"/>
    <n v="71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755"/>
    <x v="32"/>
    <x v="5"/>
    <n v="7"/>
    <x v="4"/>
    <x v="0"/>
    <n v="91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1756"/>
    <x v="164"/>
    <x v="6"/>
    <n v="14"/>
    <x v="1"/>
    <x v="0"/>
    <n v="159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1757"/>
    <x v="125"/>
    <x v="6"/>
    <n v="13"/>
    <x v="2"/>
    <x v="0"/>
    <n v="11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1758"/>
    <x v="1238"/>
    <x v="2"/>
    <n v="12"/>
    <x v="3"/>
    <x v="0"/>
    <n v="133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1759"/>
    <x v="139"/>
    <x v="2"/>
    <n v="11"/>
    <x v="8"/>
    <x v="0"/>
    <n v="28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1760"/>
    <x v="1623"/>
    <x v="2"/>
    <n v="7"/>
    <x v="10"/>
    <x v="0"/>
    <n v="196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3"/>
    <x v="3"/>
  </r>
  <r>
    <x v="91761"/>
    <x v="111"/>
    <x v="0"/>
    <n v="19"/>
    <x v="4"/>
    <x v="0"/>
    <n v="45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1762"/>
    <x v="30"/>
    <x v="5"/>
    <n v="6"/>
    <x v="0"/>
    <x v="0"/>
    <n v="79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2"/>
    <x v="2"/>
  </r>
  <r>
    <x v="91763"/>
    <x v="1199"/>
    <x v="1"/>
    <n v="16"/>
    <x v="11"/>
    <x v="0"/>
    <n v="98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3"/>
    <x v="3"/>
  </r>
  <r>
    <x v="91764"/>
    <x v="174"/>
    <x v="4"/>
    <n v="29"/>
    <x v="8"/>
    <x v="0"/>
    <n v="7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1765"/>
    <x v="1204"/>
    <x v="2"/>
    <n v="31"/>
    <x v="7"/>
    <x v="0"/>
    <n v="149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2"/>
    <x v="2"/>
  </r>
  <r>
    <x v="91766"/>
    <x v="45"/>
    <x v="4"/>
    <n v="16"/>
    <x v="3"/>
    <x v="0"/>
    <n v="436"/>
    <x v="47"/>
    <x v="37"/>
    <s v="Tanori"/>
    <s v="Aurelio Tanori"/>
    <s v="aurelio.tanori@fp20analytics.com"/>
    <d v="1979-08-29T00:00:00"/>
    <n v="41.338888888888889"/>
    <x v="1"/>
    <x v="2"/>
    <x v="0"/>
    <n v="3"/>
    <x v="2"/>
    <n v="3"/>
    <x v="1"/>
    <n v="7"/>
    <x v="1"/>
    <x v="1"/>
    <x v="1"/>
  </r>
  <r>
    <x v="91767"/>
    <x v="149"/>
    <x v="2"/>
    <n v="14"/>
    <x v="11"/>
    <x v="0"/>
    <n v="1486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3"/>
    <x v="1"/>
    <n v="3"/>
    <x v="0"/>
    <x v="4"/>
    <x v="4"/>
  </r>
  <r>
    <x v="91768"/>
    <x v="1174"/>
    <x v="5"/>
    <n v="23"/>
    <x v="5"/>
    <x v="0"/>
    <n v="1500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3"/>
    <x v="1"/>
    <n v="10"/>
    <x v="1"/>
    <x v="3"/>
    <x v="3"/>
  </r>
  <r>
    <x v="91769"/>
    <x v="1263"/>
    <x v="3"/>
    <n v="6"/>
    <x v="10"/>
    <x v="0"/>
    <n v="807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3"/>
    <x v="1"/>
    <n v="7"/>
    <x v="1"/>
    <x v="0"/>
    <x v="0"/>
  </r>
  <r>
    <x v="91770"/>
    <x v="62"/>
    <x v="0"/>
    <n v="4"/>
    <x v="0"/>
    <x v="0"/>
    <n v="187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1"/>
    <x v="0"/>
    <x v="0"/>
    <x v="0"/>
  </r>
  <r>
    <x v="91771"/>
    <x v="50"/>
    <x v="5"/>
    <n v="13"/>
    <x v="6"/>
    <x v="0"/>
    <n v="189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1"/>
    <x v="0"/>
    <x v="0"/>
    <x v="0"/>
  </r>
  <r>
    <x v="91772"/>
    <x v="126"/>
    <x v="4"/>
    <n v="28"/>
    <x v="7"/>
    <x v="0"/>
    <n v="45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4"/>
    <x v="1"/>
    <x v="1"/>
    <x v="1"/>
  </r>
  <r>
    <x v="91773"/>
    <x v="1816"/>
    <x v="4"/>
    <n v="4"/>
    <x v="11"/>
    <x v="0"/>
    <n v="67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2"/>
    <x v="0"/>
    <x v="0"/>
    <x v="0"/>
  </r>
  <r>
    <x v="91774"/>
    <x v="180"/>
    <x v="2"/>
    <n v="4"/>
    <x v="8"/>
    <x v="0"/>
    <n v="98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3"/>
    <x v="3"/>
  </r>
  <r>
    <x v="91775"/>
    <x v="70"/>
    <x v="4"/>
    <n v="15"/>
    <x v="8"/>
    <x v="0"/>
    <n v="94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0"/>
    <x v="0"/>
  </r>
  <r>
    <x v="91776"/>
    <x v="79"/>
    <x v="3"/>
    <n v="1"/>
    <x v="4"/>
    <x v="0"/>
    <n v="181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4"/>
    <x v="4"/>
  </r>
  <r>
    <x v="91777"/>
    <x v="57"/>
    <x v="1"/>
    <n v="6"/>
    <x v="9"/>
    <x v="0"/>
    <n v="129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0"/>
    <x v="0"/>
  </r>
  <r>
    <x v="91778"/>
    <x v="1241"/>
    <x v="6"/>
    <n v="26"/>
    <x v="9"/>
    <x v="0"/>
    <n v="119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2"/>
    <x v="0"/>
    <x v="4"/>
    <x v="4"/>
  </r>
  <r>
    <x v="91779"/>
    <x v="10"/>
    <x v="3"/>
    <n v="17"/>
    <x v="5"/>
    <x v="0"/>
    <n v="40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3"/>
    <x v="3"/>
  </r>
  <r>
    <x v="91780"/>
    <x v="22"/>
    <x v="0"/>
    <n v="7"/>
    <x v="8"/>
    <x v="0"/>
    <n v="174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0"/>
    <x v="0"/>
  </r>
  <r>
    <x v="91781"/>
    <x v="1178"/>
    <x v="5"/>
    <n v="23"/>
    <x v="8"/>
    <x v="0"/>
    <n v="2"/>
    <x v="47"/>
    <x v="37"/>
    <s v="Tanori"/>
    <s v="Aurelio Tanori"/>
    <s v="aurelio.tanori@fp20analytics.com"/>
    <d v="1979-08-29T00:00:00"/>
    <n v="41.338888888888889"/>
    <x v="1"/>
    <x v="3"/>
    <x v="0"/>
    <n v="1"/>
    <x v="3"/>
    <n v="2"/>
    <x v="2"/>
    <n v="1"/>
    <x v="0"/>
    <x v="1"/>
    <x v="1"/>
  </r>
  <r>
    <x v="91782"/>
    <x v="1616"/>
    <x v="0"/>
    <n v="18"/>
    <x v="0"/>
    <x v="0"/>
    <n v="186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7"/>
    <x v="1"/>
    <x v="1"/>
    <x v="1"/>
  </r>
  <r>
    <x v="91783"/>
    <x v="1194"/>
    <x v="3"/>
    <n v="18"/>
    <x v="2"/>
    <x v="0"/>
    <n v="63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1"/>
    <x v="1"/>
  </r>
  <r>
    <x v="91784"/>
    <x v="1627"/>
    <x v="0"/>
    <n v="14"/>
    <x v="5"/>
    <x v="0"/>
    <n v="89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2"/>
    <x v="2"/>
  </r>
  <r>
    <x v="91785"/>
    <x v="72"/>
    <x v="1"/>
    <n v="27"/>
    <x v="5"/>
    <x v="0"/>
    <n v="121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3"/>
    <x v="0"/>
    <x v="1"/>
    <x v="1"/>
  </r>
  <r>
    <x v="91786"/>
    <x v="1817"/>
    <x v="3"/>
    <n v="24"/>
    <x v="5"/>
    <x v="0"/>
    <n v="19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1"/>
    <x v="1"/>
  </r>
  <r>
    <x v="91787"/>
    <x v="60"/>
    <x v="4"/>
    <n v="1"/>
    <x v="8"/>
    <x v="0"/>
    <n v="83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1788"/>
    <x v="173"/>
    <x v="5"/>
    <n v="2"/>
    <x v="8"/>
    <x v="0"/>
    <n v="129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3"/>
    <x v="3"/>
  </r>
  <r>
    <x v="91789"/>
    <x v="111"/>
    <x v="0"/>
    <n v="19"/>
    <x v="4"/>
    <x v="0"/>
    <n v="109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3"/>
    <x v="3"/>
  </r>
  <r>
    <x v="91790"/>
    <x v="99"/>
    <x v="4"/>
    <n v="15"/>
    <x v="9"/>
    <x v="0"/>
    <n v="35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2"/>
    <x v="1"/>
    <x v="4"/>
    <x v="4"/>
  </r>
  <r>
    <x v="91791"/>
    <x v="165"/>
    <x v="1"/>
    <n v="23"/>
    <x v="10"/>
    <x v="0"/>
    <n v="146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2"/>
    <x v="1"/>
    <x v="1"/>
    <x v="1"/>
  </r>
  <r>
    <x v="91792"/>
    <x v="1172"/>
    <x v="1"/>
    <n v="18"/>
    <x v="4"/>
    <x v="0"/>
    <n v="108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6"/>
    <x v="1"/>
    <x v="1"/>
    <x v="1"/>
  </r>
  <r>
    <x v="91793"/>
    <x v="156"/>
    <x v="1"/>
    <n v="26"/>
    <x v="7"/>
    <x v="0"/>
    <n v="132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0"/>
    <x v="0"/>
    <x v="3"/>
    <x v="3"/>
  </r>
  <r>
    <x v="91794"/>
    <x v="1598"/>
    <x v="0"/>
    <n v="10"/>
    <x v="11"/>
    <x v="0"/>
    <n v="12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1"/>
    <x v="3"/>
    <n v="0"/>
    <x v="0"/>
    <x v="1"/>
    <x v="1"/>
  </r>
  <r>
    <x v="91795"/>
    <x v="1204"/>
    <x v="2"/>
    <n v="31"/>
    <x v="7"/>
    <x v="0"/>
    <n v="148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1796"/>
    <x v="1260"/>
    <x v="6"/>
    <n v="4"/>
    <x v="7"/>
    <x v="0"/>
    <n v="64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1"/>
    <x v="0"/>
    <x v="0"/>
    <x v="0"/>
  </r>
  <r>
    <x v="91797"/>
    <x v="1222"/>
    <x v="5"/>
    <n v="9"/>
    <x v="9"/>
    <x v="0"/>
    <n v="4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1798"/>
    <x v="15"/>
    <x v="3"/>
    <n v="24"/>
    <x v="8"/>
    <x v="0"/>
    <n v="88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"/>
    <x v="0"/>
    <x v="0"/>
    <x v="0"/>
  </r>
  <r>
    <x v="91799"/>
    <x v="1596"/>
    <x v="3"/>
    <n v="28"/>
    <x v="0"/>
    <x v="0"/>
    <n v="98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1"/>
    <x v="1"/>
    <x v="1"/>
    <x v="1"/>
  </r>
  <r>
    <x v="91800"/>
    <x v="1186"/>
    <x v="3"/>
    <n v="4"/>
    <x v="3"/>
    <x v="0"/>
    <n v="199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0"/>
    <x v="0"/>
  </r>
  <r>
    <x v="91801"/>
    <x v="1822"/>
    <x v="0"/>
    <n v="14"/>
    <x v="9"/>
    <x v="0"/>
    <n v="134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1802"/>
    <x v="1193"/>
    <x v="1"/>
    <n v="28"/>
    <x v="2"/>
    <x v="0"/>
    <n v="135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1"/>
    <x v="1"/>
  </r>
  <r>
    <x v="91803"/>
    <x v="136"/>
    <x v="6"/>
    <n v="5"/>
    <x v="5"/>
    <x v="0"/>
    <n v="93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1"/>
    <x v="1"/>
  </r>
  <r>
    <x v="91804"/>
    <x v="1189"/>
    <x v="0"/>
    <n v="31"/>
    <x v="11"/>
    <x v="0"/>
    <n v="60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805"/>
    <x v="154"/>
    <x v="4"/>
    <n v="22"/>
    <x v="5"/>
    <x v="0"/>
    <n v="123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1806"/>
    <x v="114"/>
    <x v="1"/>
    <n v="24"/>
    <x v="0"/>
    <x v="0"/>
    <n v="67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1"/>
    <x v="1"/>
    <x v="0"/>
    <x v="0"/>
  </r>
  <r>
    <x v="91807"/>
    <x v="1201"/>
    <x v="0"/>
    <n v="10"/>
    <x v="10"/>
    <x v="0"/>
    <n v="151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1808"/>
    <x v="1736"/>
    <x v="5"/>
    <n v="30"/>
    <x v="5"/>
    <x v="0"/>
    <n v="863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0"/>
    <x v="0"/>
    <n v="0"/>
    <x v="0"/>
    <x v="1"/>
    <x v="1"/>
  </r>
  <r>
    <x v="91809"/>
    <x v="1249"/>
    <x v="2"/>
    <n v="25"/>
    <x v="8"/>
    <x v="0"/>
    <n v="97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1810"/>
    <x v="150"/>
    <x v="5"/>
    <n v="4"/>
    <x v="1"/>
    <x v="0"/>
    <n v="56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1811"/>
    <x v="145"/>
    <x v="6"/>
    <n v="19"/>
    <x v="9"/>
    <x v="0"/>
    <n v="18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1"/>
    <x v="1"/>
  </r>
  <r>
    <x v="91812"/>
    <x v="101"/>
    <x v="1"/>
    <n v="11"/>
    <x v="4"/>
    <x v="0"/>
    <n v="130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1813"/>
    <x v="1258"/>
    <x v="2"/>
    <n v="25"/>
    <x v="9"/>
    <x v="0"/>
    <n v="71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1814"/>
    <x v="124"/>
    <x v="2"/>
    <n v="28"/>
    <x v="11"/>
    <x v="0"/>
    <n v="160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0"/>
    <x v="0"/>
  </r>
  <r>
    <x v="91815"/>
    <x v="1600"/>
    <x v="0"/>
    <n v="2"/>
    <x v="1"/>
    <x v="0"/>
    <n v="75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1816"/>
    <x v="13"/>
    <x v="2"/>
    <n v="10"/>
    <x v="7"/>
    <x v="0"/>
    <n v="189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1817"/>
    <x v="1615"/>
    <x v="6"/>
    <n v="9"/>
    <x v="0"/>
    <x v="0"/>
    <n v="34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1818"/>
    <x v="62"/>
    <x v="0"/>
    <n v="4"/>
    <x v="0"/>
    <x v="0"/>
    <n v="611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3"/>
    <x v="1"/>
    <n v="1"/>
    <x v="0"/>
    <x v="0"/>
    <x v="0"/>
  </r>
  <r>
    <x v="91819"/>
    <x v="1245"/>
    <x v="2"/>
    <n v="11"/>
    <x v="5"/>
    <x v="0"/>
    <n v="1444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3"/>
    <x v="1"/>
    <n v="5"/>
    <x v="1"/>
    <x v="0"/>
    <x v="0"/>
  </r>
  <r>
    <x v="91820"/>
    <x v="1825"/>
    <x v="5"/>
    <n v="24"/>
    <x v="2"/>
    <x v="0"/>
    <n v="100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1821"/>
    <x v="47"/>
    <x v="6"/>
    <n v="17"/>
    <x v="4"/>
    <x v="0"/>
    <n v="42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9"/>
    <x v="1"/>
    <x v="0"/>
    <x v="0"/>
  </r>
  <r>
    <x v="91822"/>
    <x v="22"/>
    <x v="0"/>
    <n v="7"/>
    <x v="8"/>
    <x v="0"/>
    <n v="116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6"/>
    <x v="1"/>
    <x v="1"/>
    <x v="1"/>
  </r>
  <r>
    <x v="91823"/>
    <x v="1198"/>
    <x v="4"/>
    <n v="11"/>
    <x v="10"/>
    <x v="0"/>
    <n v="42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3"/>
    <x v="0"/>
    <x v="0"/>
    <x v="0"/>
  </r>
  <r>
    <x v="91824"/>
    <x v="85"/>
    <x v="2"/>
    <n v="7"/>
    <x v="11"/>
    <x v="0"/>
    <n v="46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5"/>
    <x v="1"/>
    <x v="1"/>
    <x v="1"/>
  </r>
  <r>
    <x v="91825"/>
    <x v="154"/>
    <x v="4"/>
    <n v="22"/>
    <x v="5"/>
    <x v="0"/>
    <n v="200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9"/>
    <x v="1"/>
    <x v="1"/>
    <x v="1"/>
  </r>
  <r>
    <x v="91826"/>
    <x v="1242"/>
    <x v="4"/>
    <n v="29"/>
    <x v="9"/>
    <x v="0"/>
    <n v="133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0"/>
    <x v="1"/>
    <x v="0"/>
    <x v="0"/>
  </r>
  <r>
    <x v="91827"/>
    <x v="50"/>
    <x v="5"/>
    <n v="13"/>
    <x v="6"/>
    <x v="0"/>
    <n v="8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0"/>
    <x v="0"/>
  </r>
  <r>
    <x v="91828"/>
    <x v="1617"/>
    <x v="3"/>
    <n v="3"/>
    <x v="5"/>
    <x v="0"/>
    <n v="21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13"/>
    <x v="1"/>
    <x v="0"/>
    <x v="0"/>
  </r>
  <r>
    <x v="91829"/>
    <x v="169"/>
    <x v="3"/>
    <n v="20"/>
    <x v="10"/>
    <x v="0"/>
    <n v="24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8"/>
    <x v="1"/>
    <x v="1"/>
    <x v="1"/>
  </r>
  <r>
    <x v="91830"/>
    <x v="179"/>
    <x v="2"/>
    <n v="21"/>
    <x v="11"/>
    <x v="0"/>
    <n v="33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1"/>
    <x v="1"/>
  </r>
  <r>
    <x v="91831"/>
    <x v="1606"/>
    <x v="2"/>
    <n v="28"/>
    <x v="10"/>
    <x v="0"/>
    <n v="190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8"/>
    <x v="1"/>
    <x v="0"/>
    <x v="0"/>
  </r>
  <r>
    <x v="91832"/>
    <x v="1730"/>
    <x v="3"/>
    <n v="13"/>
    <x v="10"/>
    <x v="0"/>
    <n v="24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9"/>
    <x v="1"/>
    <x v="1"/>
    <x v="1"/>
  </r>
  <r>
    <x v="91833"/>
    <x v="116"/>
    <x v="6"/>
    <n v="12"/>
    <x v="8"/>
    <x v="0"/>
    <n v="911"/>
    <x v="47"/>
    <x v="37"/>
    <s v="Tanori"/>
    <s v="Aurelio Tanori"/>
    <s v="aurelio.tanori@fp20analytics.com"/>
    <d v="1979-08-29T00:00:00"/>
    <n v="41.338888888888889"/>
    <x v="1"/>
    <x v="3"/>
    <x v="0"/>
    <n v="1"/>
    <x v="3"/>
    <n v="1"/>
    <x v="3"/>
    <n v="4"/>
    <x v="1"/>
    <x v="0"/>
    <x v="0"/>
  </r>
  <r>
    <x v="91834"/>
    <x v="1596"/>
    <x v="3"/>
    <n v="28"/>
    <x v="0"/>
    <x v="0"/>
    <n v="128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0"/>
    <x v="0"/>
  </r>
  <r>
    <x v="91835"/>
    <x v="43"/>
    <x v="4"/>
    <n v="23"/>
    <x v="2"/>
    <x v="0"/>
    <n v="11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1836"/>
    <x v="1211"/>
    <x v="3"/>
    <n v="6"/>
    <x v="11"/>
    <x v="0"/>
    <n v="80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1837"/>
    <x v="1207"/>
    <x v="6"/>
    <n v="29"/>
    <x v="10"/>
    <x v="0"/>
    <n v="149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1838"/>
    <x v="1234"/>
    <x v="4"/>
    <n v="6"/>
    <x v="4"/>
    <x v="0"/>
    <n v="25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1839"/>
    <x v="184"/>
    <x v="3"/>
    <n v="10"/>
    <x v="9"/>
    <x v="0"/>
    <n v="105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9"/>
    <x v="1"/>
    <x v="0"/>
    <x v="0"/>
  </r>
  <r>
    <x v="91840"/>
    <x v="116"/>
    <x v="6"/>
    <n v="12"/>
    <x v="8"/>
    <x v="0"/>
    <n v="132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0"/>
    <x v="0"/>
  </r>
  <r>
    <x v="91841"/>
    <x v="17"/>
    <x v="0"/>
    <n v="28"/>
    <x v="9"/>
    <x v="0"/>
    <n v="42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0"/>
    <x v="0"/>
  </r>
  <r>
    <x v="91842"/>
    <x v="129"/>
    <x v="2"/>
    <n v="2"/>
    <x v="4"/>
    <x v="0"/>
    <n v="47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1"/>
    <x v="1"/>
  </r>
  <r>
    <x v="91843"/>
    <x v="1736"/>
    <x v="5"/>
    <n v="30"/>
    <x v="5"/>
    <x v="0"/>
    <n v="129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1844"/>
    <x v="186"/>
    <x v="5"/>
    <n v="28"/>
    <x v="4"/>
    <x v="0"/>
    <n v="2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845"/>
    <x v="16"/>
    <x v="0"/>
    <n v="1"/>
    <x v="3"/>
    <x v="0"/>
    <n v="248"/>
    <x v="47"/>
    <x v="37"/>
    <s v="Tanori"/>
    <s v="Aurelio Tanori"/>
    <s v="aurelio.tanori@fp20analytics.com"/>
    <d v="1979-08-29T00:00:00"/>
    <n v="41.338888888888889"/>
    <x v="1"/>
    <x v="0"/>
    <x v="1"/>
    <n v="4"/>
    <x v="1"/>
    <n v="0"/>
    <x v="0"/>
    <n v="1"/>
    <x v="0"/>
    <x v="0"/>
    <x v="0"/>
  </r>
  <r>
    <x v="91846"/>
    <x v="74"/>
    <x v="3"/>
    <n v="25"/>
    <x v="2"/>
    <x v="0"/>
    <n v="137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847"/>
    <x v="127"/>
    <x v="1"/>
    <n v="9"/>
    <x v="11"/>
    <x v="0"/>
    <n v="14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2"/>
    <x v="0"/>
    <x v="1"/>
    <x v="1"/>
  </r>
  <r>
    <x v="91848"/>
    <x v="1228"/>
    <x v="3"/>
    <n v="30"/>
    <x v="7"/>
    <x v="0"/>
    <n v="156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2"/>
    <x v="0"/>
    <x v="0"/>
    <x v="0"/>
  </r>
  <r>
    <x v="91849"/>
    <x v="149"/>
    <x v="2"/>
    <n v="14"/>
    <x v="11"/>
    <x v="0"/>
    <n v="4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3"/>
    <x v="1"/>
    <x v="0"/>
    <x v="0"/>
  </r>
  <r>
    <x v="91850"/>
    <x v="1210"/>
    <x v="3"/>
    <n v="14"/>
    <x v="0"/>
    <x v="0"/>
    <n v="16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1851"/>
    <x v="1595"/>
    <x v="1"/>
    <n v="12"/>
    <x v="7"/>
    <x v="0"/>
    <n v="155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7"/>
    <x v="1"/>
    <x v="1"/>
    <x v="1"/>
  </r>
  <r>
    <x v="91852"/>
    <x v="24"/>
    <x v="1"/>
    <n v="20"/>
    <x v="5"/>
    <x v="0"/>
    <n v="17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1"/>
    <x v="1"/>
  </r>
  <r>
    <x v="91853"/>
    <x v="1599"/>
    <x v="5"/>
    <n v="26"/>
    <x v="10"/>
    <x v="0"/>
    <n v="983"/>
    <x v="47"/>
    <x v="37"/>
    <s v="Tanori"/>
    <s v="Aurelio Tanori"/>
    <s v="aurelio.tanori@fp20analytics.com"/>
    <d v="1979-08-29T00:00:00"/>
    <n v="41.338888888888889"/>
    <x v="1"/>
    <x v="1"/>
    <x v="0"/>
    <n v="1"/>
    <x v="3"/>
    <n v="0"/>
    <x v="0"/>
    <n v="1"/>
    <x v="0"/>
    <x v="1"/>
    <x v="1"/>
  </r>
  <r>
    <x v="91854"/>
    <x v="1236"/>
    <x v="5"/>
    <n v="3"/>
    <x v="3"/>
    <x v="0"/>
    <n v="562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0"/>
    <x v="0"/>
    <n v="5"/>
    <x v="1"/>
    <x v="0"/>
    <x v="0"/>
  </r>
  <r>
    <x v="91855"/>
    <x v="181"/>
    <x v="4"/>
    <n v="2"/>
    <x v="2"/>
    <x v="0"/>
    <n v="1558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0"/>
    <x v="0"/>
    <n v="4"/>
    <x v="1"/>
    <x v="1"/>
    <x v="1"/>
  </r>
  <r>
    <x v="91856"/>
    <x v="55"/>
    <x v="1"/>
    <n v="17"/>
    <x v="6"/>
    <x v="0"/>
    <n v="129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8"/>
    <x v="1"/>
    <x v="0"/>
    <x v="0"/>
  </r>
  <r>
    <x v="91857"/>
    <x v="157"/>
    <x v="0"/>
    <n v="16"/>
    <x v="1"/>
    <x v="0"/>
    <n v="599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6"/>
    <x v="1"/>
    <x v="0"/>
    <x v="0"/>
  </r>
  <r>
    <x v="91858"/>
    <x v="94"/>
    <x v="2"/>
    <n v="14"/>
    <x v="10"/>
    <x v="0"/>
    <n v="147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1859"/>
    <x v="1214"/>
    <x v="0"/>
    <n v="30"/>
    <x v="1"/>
    <x v="0"/>
    <n v="72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1860"/>
    <x v="1729"/>
    <x v="6"/>
    <n v="28"/>
    <x v="1"/>
    <x v="0"/>
    <n v="63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1861"/>
    <x v="154"/>
    <x v="4"/>
    <n v="22"/>
    <x v="5"/>
    <x v="0"/>
    <n v="147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1862"/>
    <x v="144"/>
    <x v="5"/>
    <n v="16"/>
    <x v="8"/>
    <x v="0"/>
    <n v="49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5"/>
    <x v="1"/>
    <x v="1"/>
    <x v="1"/>
  </r>
  <r>
    <x v="91863"/>
    <x v="102"/>
    <x v="6"/>
    <n v="1"/>
    <x v="11"/>
    <x v="0"/>
    <n v="134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1"/>
    <x v="1"/>
  </r>
  <r>
    <x v="91864"/>
    <x v="1241"/>
    <x v="6"/>
    <n v="26"/>
    <x v="9"/>
    <x v="0"/>
    <n v="196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1865"/>
    <x v="139"/>
    <x v="2"/>
    <n v="11"/>
    <x v="8"/>
    <x v="0"/>
    <n v="66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1"/>
    <x v="1"/>
  </r>
  <r>
    <x v="91866"/>
    <x v="100"/>
    <x v="1"/>
    <n v="8"/>
    <x v="1"/>
    <x v="0"/>
    <n v="23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1"/>
    <x v="1"/>
  </r>
  <r>
    <x v="91867"/>
    <x v="162"/>
    <x v="5"/>
    <n v="20"/>
    <x v="6"/>
    <x v="0"/>
    <n v="48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1"/>
    <x v="1"/>
  </r>
  <r>
    <x v="91868"/>
    <x v="62"/>
    <x v="0"/>
    <n v="4"/>
    <x v="0"/>
    <x v="0"/>
    <n v="4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1869"/>
    <x v="1220"/>
    <x v="6"/>
    <n v="27"/>
    <x v="2"/>
    <x v="0"/>
    <n v="54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870"/>
    <x v="1262"/>
    <x v="4"/>
    <n v="20"/>
    <x v="4"/>
    <x v="0"/>
    <n v="49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1871"/>
    <x v="1210"/>
    <x v="3"/>
    <n v="14"/>
    <x v="0"/>
    <x v="0"/>
    <n v="174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872"/>
    <x v="1790"/>
    <x v="1"/>
    <n v="6"/>
    <x v="8"/>
    <x v="0"/>
    <n v="105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873"/>
    <x v="1792"/>
    <x v="4"/>
    <n v="17"/>
    <x v="1"/>
    <x v="0"/>
    <n v="1423"/>
    <x v="47"/>
    <x v="37"/>
    <s v="Tanori"/>
    <s v="Aurelio Tanori"/>
    <s v="aurelio.tanori@fp20analytics.com"/>
    <d v="1979-08-29T00:00:00"/>
    <n v="41.338888888888889"/>
    <x v="1"/>
    <x v="0"/>
    <x v="1"/>
    <n v="4"/>
    <x v="1"/>
    <n v="3"/>
    <x v="1"/>
    <n v="1"/>
    <x v="0"/>
    <x v="1"/>
    <x v="1"/>
  </r>
  <r>
    <x v="91874"/>
    <x v="110"/>
    <x v="4"/>
    <n v="18"/>
    <x v="11"/>
    <x v="0"/>
    <n v="176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1875"/>
    <x v="38"/>
    <x v="3"/>
    <n v="26"/>
    <x v="1"/>
    <x v="0"/>
    <n v="91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1876"/>
    <x v="1727"/>
    <x v="1"/>
    <n v="10"/>
    <x v="6"/>
    <x v="0"/>
    <n v="76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1"/>
    <x v="1"/>
  </r>
  <r>
    <x v="91877"/>
    <x v="1220"/>
    <x v="6"/>
    <n v="27"/>
    <x v="2"/>
    <x v="0"/>
    <n v="167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1878"/>
    <x v="1784"/>
    <x v="3"/>
    <n v="3"/>
    <x v="9"/>
    <x v="0"/>
    <n v="139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1"/>
    <x v="1"/>
  </r>
  <r>
    <x v="91879"/>
    <x v="1600"/>
    <x v="0"/>
    <n v="2"/>
    <x v="1"/>
    <x v="0"/>
    <n v="1253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3"/>
    <x v="1"/>
    <n v="9"/>
    <x v="1"/>
    <x v="0"/>
    <x v="0"/>
  </r>
  <r>
    <x v="91880"/>
    <x v="108"/>
    <x v="1"/>
    <n v="23"/>
    <x v="11"/>
    <x v="0"/>
    <n v="47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0"/>
    <x v="0"/>
    <x v="1"/>
    <x v="1"/>
  </r>
  <r>
    <x v="91881"/>
    <x v="1175"/>
    <x v="3"/>
    <n v="24"/>
    <x v="9"/>
    <x v="0"/>
    <n v="139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1"/>
    <x v="0"/>
    <x v="1"/>
    <x v="1"/>
  </r>
  <r>
    <x v="91882"/>
    <x v="1824"/>
    <x v="5"/>
    <n v="5"/>
    <x v="11"/>
    <x v="0"/>
    <n v="1339"/>
    <x v="47"/>
    <x v="37"/>
    <s v="Tanori"/>
    <s v="Aurelio Tanori"/>
    <s v="aurelio.tanori@fp20analytics.com"/>
    <d v="1979-08-29T00:00:00"/>
    <n v="41.338888888888889"/>
    <x v="1"/>
    <x v="0"/>
    <x v="0"/>
    <n v="4"/>
    <x v="1"/>
    <n v="2"/>
    <x v="2"/>
    <n v="2"/>
    <x v="0"/>
    <x v="1"/>
    <x v="1"/>
  </r>
  <r>
    <x v="91883"/>
    <x v="40"/>
    <x v="0"/>
    <n v="6"/>
    <x v="7"/>
    <x v="0"/>
    <n v="35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1"/>
    <x v="1"/>
  </r>
  <r>
    <x v="91884"/>
    <x v="1186"/>
    <x v="3"/>
    <n v="4"/>
    <x v="3"/>
    <x v="0"/>
    <n v="33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11"/>
    <x v="1"/>
    <x v="0"/>
    <x v="0"/>
  </r>
  <r>
    <x v="91885"/>
    <x v="55"/>
    <x v="1"/>
    <n v="17"/>
    <x v="6"/>
    <x v="0"/>
    <n v="180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5"/>
    <x v="1"/>
    <x v="0"/>
    <x v="0"/>
  </r>
  <r>
    <x v="91886"/>
    <x v="1257"/>
    <x v="4"/>
    <n v="8"/>
    <x v="9"/>
    <x v="0"/>
    <n v="114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1887"/>
    <x v="129"/>
    <x v="2"/>
    <n v="2"/>
    <x v="4"/>
    <x v="0"/>
    <n v="99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1888"/>
    <x v="1724"/>
    <x v="2"/>
    <n v="30"/>
    <x v="4"/>
    <x v="0"/>
    <n v="100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1889"/>
    <x v="116"/>
    <x v="6"/>
    <n v="12"/>
    <x v="8"/>
    <x v="0"/>
    <n v="58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9"/>
    <x v="1"/>
    <x v="1"/>
    <x v="1"/>
  </r>
  <r>
    <x v="91890"/>
    <x v="122"/>
    <x v="5"/>
    <n v="8"/>
    <x v="7"/>
    <x v="0"/>
    <n v="306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1"/>
    <x v="3"/>
    <n v="3"/>
    <x v="0"/>
    <x v="1"/>
    <x v="1"/>
  </r>
  <r>
    <x v="91891"/>
    <x v="1611"/>
    <x v="5"/>
    <n v="9"/>
    <x v="8"/>
    <x v="0"/>
    <n v="62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5"/>
    <x v="1"/>
    <x v="0"/>
    <x v="0"/>
  </r>
  <r>
    <x v="91892"/>
    <x v="1787"/>
    <x v="5"/>
    <n v="6"/>
    <x v="6"/>
    <x v="0"/>
    <n v="21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1"/>
    <x v="3"/>
    <n v="11"/>
    <x v="1"/>
    <x v="0"/>
    <x v="0"/>
  </r>
  <r>
    <x v="91893"/>
    <x v="1210"/>
    <x v="3"/>
    <n v="14"/>
    <x v="0"/>
    <x v="0"/>
    <n v="192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1"/>
    <x v="1"/>
  </r>
  <r>
    <x v="91894"/>
    <x v="74"/>
    <x v="3"/>
    <n v="25"/>
    <x v="2"/>
    <x v="0"/>
    <n v="157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1"/>
    <x v="0"/>
    <x v="0"/>
    <x v="0"/>
  </r>
  <r>
    <x v="91895"/>
    <x v="1808"/>
    <x v="0"/>
    <n v="1"/>
    <x v="2"/>
    <x v="0"/>
    <n v="30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1"/>
    <x v="0"/>
    <x v="1"/>
    <x v="1"/>
  </r>
  <r>
    <x v="91896"/>
    <x v="108"/>
    <x v="1"/>
    <n v="23"/>
    <x v="11"/>
    <x v="0"/>
    <n v="193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1"/>
    <x v="1"/>
  </r>
  <r>
    <x v="91897"/>
    <x v="1211"/>
    <x v="3"/>
    <n v="6"/>
    <x v="11"/>
    <x v="0"/>
    <n v="27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4"/>
    <x v="1"/>
    <x v="0"/>
    <x v="0"/>
  </r>
  <r>
    <x v="91898"/>
    <x v="1248"/>
    <x v="3"/>
    <n v="31"/>
    <x v="8"/>
    <x v="0"/>
    <n v="7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1"/>
    <x v="1"/>
  </r>
  <r>
    <x v="91899"/>
    <x v="1806"/>
    <x v="5"/>
    <n v="13"/>
    <x v="0"/>
    <x v="0"/>
    <n v="96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1"/>
    <x v="1"/>
  </r>
  <r>
    <x v="91900"/>
    <x v="1234"/>
    <x v="4"/>
    <n v="6"/>
    <x v="4"/>
    <x v="0"/>
    <n v="193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1"/>
    <x v="1"/>
  </r>
  <r>
    <x v="91901"/>
    <x v="1241"/>
    <x v="6"/>
    <n v="26"/>
    <x v="9"/>
    <x v="0"/>
    <n v="17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1902"/>
    <x v="70"/>
    <x v="4"/>
    <n v="15"/>
    <x v="8"/>
    <x v="0"/>
    <n v="197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1"/>
    <x v="1"/>
  </r>
  <r>
    <x v="91903"/>
    <x v="144"/>
    <x v="5"/>
    <n v="16"/>
    <x v="8"/>
    <x v="0"/>
    <n v="34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3"/>
    <x v="0"/>
    <x v="1"/>
    <x v="1"/>
  </r>
  <r>
    <x v="91904"/>
    <x v="1304"/>
    <x v="1"/>
    <n v="11"/>
    <x v="5"/>
    <x v="1"/>
    <n v="111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0"/>
    <x v="0"/>
  </r>
  <r>
    <x v="91905"/>
    <x v="275"/>
    <x v="0"/>
    <n v="6"/>
    <x v="9"/>
    <x v="1"/>
    <n v="1935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7"/>
    <x v="1"/>
    <x v="0"/>
    <x v="0"/>
  </r>
  <r>
    <x v="91906"/>
    <x v="1368"/>
    <x v="3"/>
    <n v="16"/>
    <x v="8"/>
    <x v="1"/>
    <n v="52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3"/>
    <x v="0"/>
    <x v="0"/>
    <x v="0"/>
  </r>
  <r>
    <x v="91907"/>
    <x v="216"/>
    <x v="4"/>
    <n v="31"/>
    <x v="11"/>
    <x v="1"/>
    <n v="180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2"/>
    <x v="0"/>
    <x v="0"/>
    <x v="0"/>
  </r>
  <r>
    <x v="91908"/>
    <x v="286"/>
    <x v="2"/>
    <n v="4"/>
    <x v="2"/>
    <x v="1"/>
    <n v="46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1909"/>
    <x v="360"/>
    <x v="4"/>
    <n v="9"/>
    <x v="1"/>
    <x v="1"/>
    <n v="156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0"/>
    <x v="1"/>
    <x v="0"/>
    <x v="0"/>
  </r>
  <r>
    <x v="91910"/>
    <x v="321"/>
    <x v="0"/>
    <n v="24"/>
    <x v="0"/>
    <x v="1"/>
    <n v="99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7"/>
    <x v="1"/>
    <x v="0"/>
    <x v="0"/>
  </r>
  <r>
    <x v="91911"/>
    <x v="1647"/>
    <x v="6"/>
    <n v="21"/>
    <x v="10"/>
    <x v="1"/>
    <n v="194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6"/>
    <x v="1"/>
    <x v="0"/>
    <x v="0"/>
  </r>
  <r>
    <x v="91912"/>
    <x v="349"/>
    <x v="5"/>
    <n v="29"/>
    <x v="8"/>
    <x v="1"/>
    <n v="74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0"/>
    <x v="0"/>
  </r>
  <r>
    <x v="91913"/>
    <x v="253"/>
    <x v="6"/>
    <n v="13"/>
    <x v="1"/>
    <x v="1"/>
    <n v="138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1"/>
    <x v="1"/>
    <x v="0"/>
    <x v="0"/>
  </r>
  <r>
    <x v="91914"/>
    <x v="1355"/>
    <x v="0"/>
    <n v="14"/>
    <x v="3"/>
    <x v="1"/>
    <n v="76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1915"/>
    <x v="1275"/>
    <x v="4"/>
    <n v="19"/>
    <x v="4"/>
    <x v="1"/>
    <n v="135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9"/>
    <x v="1"/>
    <x v="0"/>
    <x v="0"/>
  </r>
  <r>
    <x v="91916"/>
    <x v="1751"/>
    <x v="2"/>
    <n v="14"/>
    <x v="0"/>
    <x v="1"/>
    <n v="25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5"/>
    <x v="1"/>
    <x v="0"/>
    <x v="0"/>
  </r>
  <r>
    <x v="91917"/>
    <x v="1759"/>
    <x v="2"/>
    <n v="5"/>
    <x v="1"/>
    <x v="1"/>
    <n v="145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918"/>
    <x v="1666"/>
    <x v="5"/>
    <n v="26"/>
    <x v="0"/>
    <x v="1"/>
    <n v="113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2"/>
    <x v="0"/>
    <x v="0"/>
    <x v="0"/>
  </r>
  <r>
    <x v="91919"/>
    <x v="1795"/>
    <x v="1"/>
    <n v="24"/>
    <x v="4"/>
    <x v="1"/>
    <n v="72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920"/>
    <x v="338"/>
    <x v="4"/>
    <n v="26"/>
    <x v="4"/>
    <x v="1"/>
    <n v="157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921"/>
    <x v="216"/>
    <x v="4"/>
    <n v="31"/>
    <x v="11"/>
    <x v="1"/>
    <n v="132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1922"/>
    <x v="1308"/>
    <x v="2"/>
    <n v="12"/>
    <x v="1"/>
    <x v="1"/>
    <n v="199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1923"/>
    <x v="1291"/>
    <x v="4"/>
    <n v="3"/>
    <x v="10"/>
    <x v="1"/>
    <n v="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0"/>
    <x v="1"/>
    <x v="0"/>
    <x v="0"/>
  </r>
  <r>
    <x v="91924"/>
    <x v="1291"/>
    <x v="4"/>
    <n v="3"/>
    <x v="10"/>
    <x v="1"/>
    <n v="117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3"/>
    <x v="1"/>
    <x v="0"/>
    <x v="0"/>
  </r>
  <r>
    <x v="91925"/>
    <x v="312"/>
    <x v="5"/>
    <n v="29"/>
    <x v="9"/>
    <x v="1"/>
    <n v="134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1926"/>
    <x v="1818"/>
    <x v="3"/>
    <n v="2"/>
    <x v="9"/>
    <x v="1"/>
    <n v="60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1927"/>
    <x v="1361"/>
    <x v="0"/>
    <n v="23"/>
    <x v="10"/>
    <x v="1"/>
    <n v="81"/>
    <x v="47"/>
    <x v="37"/>
    <s v="Tanori"/>
    <s v="Aurelio Tanori"/>
    <s v="aurelio.tanori@fp20analytics.com"/>
    <d v="1979-08-29T00:00:00"/>
    <n v="41.338888888888889"/>
    <x v="1"/>
    <x v="1"/>
    <x v="0"/>
    <n v="1"/>
    <x v="3"/>
    <n v="0"/>
    <x v="0"/>
    <n v="0"/>
    <x v="0"/>
    <x v="0"/>
    <x v="0"/>
  </r>
  <r>
    <x v="91928"/>
    <x v="1796"/>
    <x v="0"/>
    <n v="19"/>
    <x v="5"/>
    <x v="1"/>
    <n v="740"/>
    <x v="47"/>
    <x v="37"/>
    <s v="Tanori"/>
    <s v="Aurelio Tanori"/>
    <s v="aurelio.tanori@fp20analytics.com"/>
    <d v="1979-08-29T00:00:00"/>
    <n v="41.338888888888889"/>
    <x v="1"/>
    <x v="2"/>
    <x v="0"/>
    <n v="3"/>
    <x v="2"/>
    <n v="0"/>
    <x v="0"/>
    <n v="13"/>
    <x v="1"/>
    <x v="0"/>
    <x v="0"/>
  </r>
  <r>
    <x v="91929"/>
    <x v="231"/>
    <x v="6"/>
    <n v="19"/>
    <x v="2"/>
    <x v="1"/>
    <n v="18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1"/>
    <x v="0"/>
    <x v="0"/>
    <x v="0"/>
  </r>
  <r>
    <x v="91930"/>
    <x v="353"/>
    <x v="3"/>
    <n v="25"/>
    <x v="1"/>
    <x v="1"/>
    <n v="129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1"/>
    <x v="0"/>
    <x v="0"/>
    <x v="0"/>
  </r>
  <r>
    <x v="91931"/>
    <x v="377"/>
    <x v="1"/>
    <n v="9"/>
    <x v="0"/>
    <x v="1"/>
    <n v="174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1"/>
    <x v="0"/>
    <x v="0"/>
    <x v="0"/>
  </r>
  <r>
    <x v="91932"/>
    <x v="1366"/>
    <x v="1"/>
    <n v="30"/>
    <x v="0"/>
    <x v="1"/>
    <n v="56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1933"/>
    <x v="1311"/>
    <x v="6"/>
    <n v="17"/>
    <x v="7"/>
    <x v="1"/>
    <n v="100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5"/>
    <x v="1"/>
    <x v="0"/>
    <x v="0"/>
  </r>
  <r>
    <x v="91934"/>
    <x v="233"/>
    <x v="5"/>
    <n v="4"/>
    <x v="11"/>
    <x v="1"/>
    <n v="142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1935"/>
    <x v="1645"/>
    <x v="6"/>
    <n v="3"/>
    <x v="5"/>
    <x v="1"/>
    <n v="143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1936"/>
    <x v="291"/>
    <x v="1"/>
    <n v="1"/>
    <x v="11"/>
    <x v="1"/>
    <n v="25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0"/>
    <x v="0"/>
  </r>
  <r>
    <x v="91937"/>
    <x v="257"/>
    <x v="4"/>
    <n v="12"/>
    <x v="4"/>
    <x v="1"/>
    <n v="196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1938"/>
    <x v="1655"/>
    <x v="2"/>
    <n v="23"/>
    <x v="7"/>
    <x v="1"/>
    <n v="94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1939"/>
    <x v="1282"/>
    <x v="0"/>
    <n v="27"/>
    <x v="9"/>
    <x v="1"/>
    <n v="1227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1940"/>
    <x v="265"/>
    <x v="2"/>
    <n v="20"/>
    <x v="6"/>
    <x v="1"/>
    <n v="23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1941"/>
    <x v="299"/>
    <x v="3"/>
    <n v="12"/>
    <x v="11"/>
    <x v="1"/>
    <n v="91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2"/>
    <x v="0"/>
    <x v="0"/>
    <x v="0"/>
  </r>
  <r>
    <x v="91942"/>
    <x v="262"/>
    <x v="2"/>
    <n v="10"/>
    <x v="8"/>
    <x v="1"/>
    <n v="39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1943"/>
    <x v="270"/>
    <x v="5"/>
    <n v="16"/>
    <x v="2"/>
    <x v="1"/>
    <n v="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1944"/>
    <x v="1367"/>
    <x v="6"/>
    <n v="28"/>
    <x v="11"/>
    <x v="1"/>
    <n v="170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945"/>
    <x v="1818"/>
    <x v="3"/>
    <n v="2"/>
    <x v="9"/>
    <x v="1"/>
    <n v="114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946"/>
    <x v="1339"/>
    <x v="5"/>
    <n v="1"/>
    <x v="9"/>
    <x v="1"/>
    <n v="77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947"/>
    <x v="1657"/>
    <x v="1"/>
    <n v="14"/>
    <x v="1"/>
    <x v="1"/>
    <n v="40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948"/>
    <x v="1294"/>
    <x v="4"/>
    <n v="11"/>
    <x v="0"/>
    <x v="1"/>
    <n v="25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949"/>
    <x v="372"/>
    <x v="4"/>
    <n v="13"/>
    <x v="5"/>
    <x v="1"/>
    <n v="52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950"/>
    <x v="364"/>
    <x v="0"/>
    <n v="5"/>
    <x v="5"/>
    <x v="1"/>
    <n v="48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951"/>
    <x v="263"/>
    <x v="3"/>
    <n v="17"/>
    <x v="3"/>
    <x v="1"/>
    <n v="80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1952"/>
    <x v="256"/>
    <x v="5"/>
    <n v="27"/>
    <x v="4"/>
    <x v="1"/>
    <n v="77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1953"/>
    <x v="331"/>
    <x v="4"/>
    <n v="18"/>
    <x v="0"/>
    <x v="1"/>
    <n v="129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0"/>
    <x v="0"/>
  </r>
  <r>
    <x v="91954"/>
    <x v="1819"/>
    <x v="0"/>
    <n v="13"/>
    <x v="9"/>
    <x v="1"/>
    <n v="127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0"/>
    <x v="0"/>
  </r>
  <r>
    <x v="91955"/>
    <x v="296"/>
    <x v="3"/>
    <n v="10"/>
    <x v="3"/>
    <x v="1"/>
    <n v="174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1956"/>
    <x v="189"/>
    <x v="6"/>
    <n v="30"/>
    <x v="4"/>
    <x v="1"/>
    <n v="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0"/>
    <x v="1"/>
    <x v="0"/>
    <x v="0"/>
  </r>
  <r>
    <x v="91957"/>
    <x v="250"/>
    <x v="5"/>
    <n v="15"/>
    <x v="9"/>
    <x v="1"/>
    <n v="196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1958"/>
    <x v="1643"/>
    <x v="3"/>
    <n v="28"/>
    <x v="4"/>
    <x v="1"/>
    <n v="973"/>
    <x v="47"/>
    <x v="37"/>
    <s v="Tanori"/>
    <s v="Aurelio Tanori"/>
    <s v="aurelio.tanori@fp20analytics.com"/>
    <d v="1979-08-29T00:00:00"/>
    <n v="41.338888888888889"/>
    <x v="1"/>
    <x v="3"/>
    <x v="1"/>
    <n v="4"/>
    <x v="1"/>
    <n v="3"/>
    <x v="1"/>
    <n v="1"/>
    <x v="0"/>
    <x v="0"/>
    <x v="0"/>
  </r>
  <r>
    <x v="91959"/>
    <x v="1329"/>
    <x v="0"/>
    <n v="8"/>
    <x v="1"/>
    <x v="1"/>
    <n v="111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1960"/>
    <x v="1331"/>
    <x v="0"/>
    <n v="2"/>
    <x v="10"/>
    <x v="1"/>
    <n v="152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1961"/>
    <x v="197"/>
    <x v="2"/>
    <n v="8"/>
    <x v="4"/>
    <x v="1"/>
    <n v="180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0"/>
    <x v="0"/>
  </r>
  <r>
    <x v="91962"/>
    <x v="306"/>
    <x v="1"/>
    <n v="15"/>
    <x v="11"/>
    <x v="1"/>
    <n v="190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0"/>
    <x v="0"/>
  </r>
  <r>
    <x v="91963"/>
    <x v="1351"/>
    <x v="5"/>
    <n v="12"/>
    <x v="0"/>
    <x v="1"/>
    <n v="1218"/>
    <x v="47"/>
    <x v="37"/>
    <s v="Tanori"/>
    <s v="Aurelio Tanori"/>
    <s v="aurelio.tanori@fp20analytics.com"/>
    <d v="1979-08-29T00:00:00"/>
    <n v="41.338888888888889"/>
    <x v="1"/>
    <x v="2"/>
    <x v="1"/>
    <n v="3"/>
    <x v="2"/>
    <n v="3"/>
    <x v="1"/>
    <n v="5"/>
    <x v="1"/>
    <x v="0"/>
    <x v="0"/>
  </r>
  <r>
    <x v="91964"/>
    <x v="187"/>
    <x v="3"/>
    <n v="30"/>
    <x v="9"/>
    <x v="1"/>
    <n v="396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3"/>
    <x v="1"/>
    <n v="0"/>
    <x v="0"/>
    <x v="0"/>
    <x v="0"/>
  </r>
  <r>
    <x v="91965"/>
    <x v="1746"/>
    <x v="1"/>
    <n v="3"/>
    <x v="4"/>
    <x v="1"/>
    <n v="159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1966"/>
    <x v="1275"/>
    <x v="4"/>
    <n v="19"/>
    <x v="4"/>
    <x v="1"/>
    <n v="25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1967"/>
    <x v="356"/>
    <x v="4"/>
    <n v="24"/>
    <x v="10"/>
    <x v="1"/>
    <n v="31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1968"/>
    <x v="258"/>
    <x v="5"/>
    <n v="23"/>
    <x v="2"/>
    <x v="1"/>
    <n v="118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9"/>
    <x v="1"/>
    <x v="0"/>
    <x v="0"/>
  </r>
  <r>
    <x v="91969"/>
    <x v="1364"/>
    <x v="3"/>
    <n v="11"/>
    <x v="1"/>
    <x v="1"/>
    <n v="117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2"/>
    <x v="2"/>
    <n v="11"/>
    <x v="1"/>
    <x v="0"/>
    <x v="0"/>
  </r>
  <r>
    <x v="91970"/>
    <x v="365"/>
    <x v="2"/>
    <n v="6"/>
    <x v="11"/>
    <x v="1"/>
    <n v="176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1"/>
    <x v="0"/>
    <x v="0"/>
    <x v="0"/>
  </r>
  <r>
    <x v="91971"/>
    <x v="1302"/>
    <x v="6"/>
    <n v="9"/>
    <x v="4"/>
    <x v="1"/>
    <n v="77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1972"/>
    <x v="1300"/>
    <x v="3"/>
    <n v="3"/>
    <x v="3"/>
    <x v="1"/>
    <n v="34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1973"/>
    <x v="1635"/>
    <x v="5"/>
    <n v="2"/>
    <x v="3"/>
    <x v="1"/>
    <n v="152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1974"/>
    <x v="291"/>
    <x v="1"/>
    <n v="1"/>
    <x v="11"/>
    <x v="1"/>
    <n v="156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0"/>
    <x v="0"/>
  </r>
  <r>
    <x v="91975"/>
    <x v="260"/>
    <x v="3"/>
    <n v="21"/>
    <x v="4"/>
    <x v="1"/>
    <n v="110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0"/>
    <x v="0"/>
  </r>
  <r>
    <x v="91976"/>
    <x v="266"/>
    <x v="1"/>
    <n v="12"/>
    <x v="9"/>
    <x v="1"/>
    <n v="60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9"/>
    <x v="1"/>
    <x v="0"/>
    <x v="0"/>
  </r>
  <r>
    <x v="91977"/>
    <x v="1278"/>
    <x v="2"/>
    <n v="16"/>
    <x v="5"/>
    <x v="1"/>
    <n v="117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0"/>
    <x v="0"/>
  </r>
  <r>
    <x v="91978"/>
    <x v="250"/>
    <x v="5"/>
    <n v="15"/>
    <x v="9"/>
    <x v="1"/>
    <n v="82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0"/>
    <x v="0"/>
  </r>
  <r>
    <x v="91979"/>
    <x v="1329"/>
    <x v="0"/>
    <n v="8"/>
    <x v="1"/>
    <x v="1"/>
    <n v="14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0"/>
    <x v="0"/>
  </r>
  <r>
    <x v="91980"/>
    <x v="317"/>
    <x v="4"/>
    <n v="14"/>
    <x v="8"/>
    <x v="1"/>
    <n v="2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0"/>
    <x v="0"/>
  </r>
  <r>
    <x v="91981"/>
    <x v="233"/>
    <x v="5"/>
    <n v="4"/>
    <x v="11"/>
    <x v="1"/>
    <n v="179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5"/>
    <x v="1"/>
    <x v="0"/>
    <x v="0"/>
  </r>
  <r>
    <x v="91982"/>
    <x v="1818"/>
    <x v="3"/>
    <n v="2"/>
    <x v="9"/>
    <x v="1"/>
    <n v="69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2"/>
    <x v="0"/>
    <x v="0"/>
    <x v="0"/>
  </r>
  <r>
    <x v="91983"/>
    <x v="1653"/>
    <x v="0"/>
    <n v="4"/>
    <x v="4"/>
    <x v="1"/>
    <n v="165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2"/>
    <x v="0"/>
    <x v="0"/>
    <x v="0"/>
  </r>
  <r>
    <x v="91984"/>
    <x v="1336"/>
    <x v="3"/>
    <n v="1"/>
    <x v="7"/>
    <x v="1"/>
    <n v="53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1"/>
    <x v="0"/>
    <x v="0"/>
    <x v="0"/>
  </r>
  <r>
    <x v="91985"/>
    <x v="1646"/>
    <x v="2"/>
    <n v="2"/>
    <x v="5"/>
    <x v="1"/>
    <n v="108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3"/>
    <x v="1"/>
    <x v="0"/>
    <x v="0"/>
  </r>
  <r>
    <x v="91986"/>
    <x v="1633"/>
    <x v="6"/>
    <n v="15"/>
    <x v="0"/>
    <x v="1"/>
    <n v="75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2"/>
    <x v="0"/>
    <x v="0"/>
    <x v="0"/>
  </r>
  <r>
    <x v="91987"/>
    <x v="343"/>
    <x v="0"/>
    <n v="21"/>
    <x v="3"/>
    <x v="1"/>
    <n v="45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0"/>
    <x v="1"/>
    <x v="0"/>
    <x v="0"/>
  </r>
  <r>
    <x v="91988"/>
    <x v="1284"/>
    <x v="5"/>
    <n v="14"/>
    <x v="7"/>
    <x v="1"/>
    <n v="120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8"/>
    <x v="1"/>
    <x v="0"/>
    <x v="0"/>
  </r>
  <r>
    <x v="91989"/>
    <x v="212"/>
    <x v="1"/>
    <n v="25"/>
    <x v="7"/>
    <x v="1"/>
    <n v="74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1990"/>
    <x v="244"/>
    <x v="3"/>
    <n v="13"/>
    <x v="0"/>
    <x v="1"/>
    <n v="194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1991"/>
    <x v="318"/>
    <x v="1"/>
    <n v="7"/>
    <x v="1"/>
    <x v="1"/>
    <n v="189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1992"/>
    <x v="1818"/>
    <x v="3"/>
    <n v="2"/>
    <x v="9"/>
    <x v="1"/>
    <n v="102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1"/>
    <x v="1"/>
    <x v="0"/>
    <x v="0"/>
  </r>
  <r>
    <x v="91993"/>
    <x v="303"/>
    <x v="2"/>
    <n v="6"/>
    <x v="10"/>
    <x v="1"/>
    <n v="164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0"/>
    <x v="0"/>
  </r>
  <r>
    <x v="91994"/>
    <x v="236"/>
    <x v="2"/>
    <n v="18"/>
    <x v="3"/>
    <x v="1"/>
    <n v="186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"/>
    <x v="0"/>
    <x v="0"/>
    <x v="0"/>
  </r>
  <r>
    <x v="91995"/>
    <x v="1303"/>
    <x v="0"/>
    <n v="12"/>
    <x v="5"/>
    <x v="1"/>
    <n v="10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1996"/>
    <x v="1796"/>
    <x v="0"/>
    <n v="19"/>
    <x v="5"/>
    <x v="1"/>
    <n v="117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5"/>
    <x v="1"/>
    <x v="1"/>
    <x v="1"/>
  </r>
  <r>
    <x v="91997"/>
    <x v="281"/>
    <x v="2"/>
    <n v="30"/>
    <x v="7"/>
    <x v="1"/>
    <n v="183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4"/>
    <x v="1"/>
    <x v="3"/>
    <x v="3"/>
  </r>
  <r>
    <x v="91998"/>
    <x v="1321"/>
    <x v="6"/>
    <n v="12"/>
    <x v="3"/>
    <x v="1"/>
    <n v="424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0"/>
    <x v="0"/>
    <n v="2"/>
    <x v="0"/>
    <x v="3"/>
    <x v="3"/>
  </r>
  <r>
    <x v="91999"/>
    <x v="1267"/>
    <x v="3"/>
    <n v="4"/>
    <x v="1"/>
    <x v="1"/>
    <n v="359"/>
    <x v="47"/>
    <x v="37"/>
    <s v="Tanori"/>
    <s v="Aurelio Tanori"/>
    <s v="aurelio.tanori@fp20analytics.com"/>
    <d v="1979-08-29T00:00:00"/>
    <n v="41.338888888888889"/>
    <x v="1"/>
    <x v="0"/>
    <x v="0"/>
    <n v="4"/>
    <x v="1"/>
    <n v="0"/>
    <x v="0"/>
    <n v="0"/>
    <x v="0"/>
    <x v="4"/>
    <x v="4"/>
  </r>
  <r>
    <x v="92000"/>
    <x v="1664"/>
    <x v="2"/>
    <n v="25"/>
    <x v="2"/>
    <x v="1"/>
    <n v="42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1"/>
    <x v="1"/>
  </r>
  <r>
    <x v="92001"/>
    <x v="1360"/>
    <x v="5"/>
    <n v="25"/>
    <x v="11"/>
    <x v="1"/>
    <n v="30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3"/>
    <x v="0"/>
    <x v="1"/>
    <x v="1"/>
  </r>
  <r>
    <x v="92002"/>
    <x v="204"/>
    <x v="1"/>
    <n v="6"/>
    <x v="2"/>
    <x v="1"/>
    <n v="220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4"/>
    <x v="1"/>
    <x v="0"/>
    <x v="0"/>
  </r>
  <r>
    <x v="92003"/>
    <x v="1300"/>
    <x v="3"/>
    <n v="3"/>
    <x v="3"/>
    <x v="1"/>
    <n v="72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4"/>
    <x v="4"/>
  </r>
  <r>
    <x v="92004"/>
    <x v="1316"/>
    <x v="5"/>
    <n v="3"/>
    <x v="1"/>
    <x v="1"/>
    <n v="70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1"/>
    <x v="1"/>
  </r>
  <r>
    <x v="92005"/>
    <x v="355"/>
    <x v="6"/>
    <n v="31"/>
    <x v="5"/>
    <x v="1"/>
    <n v="147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1"/>
    <x v="1"/>
  </r>
  <r>
    <x v="92006"/>
    <x v="1300"/>
    <x v="3"/>
    <n v="3"/>
    <x v="3"/>
    <x v="1"/>
    <n v="114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5"/>
    <x v="1"/>
    <x v="3"/>
    <x v="3"/>
  </r>
  <r>
    <x v="92007"/>
    <x v="281"/>
    <x v="2"/>
    <n v="30"/>
    <x v="7"/>
    <x v="1"/>
    <n v="196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0"/>
    <x v="1"/>
    <x v="0"/>
    <x v="0"/>
  </r>
  <r>
    <x v="92008"/>
    <x v="1739"/>
    <x v="4"/>
    <n v="14"/>
    <x v="9"/>
    <x v="1"/>
    <n v="175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3"/>
    <x v="3"/>
  </r>
  <r>
    <x v="92009"/>
    <x v="1329"/>
    <x v="0"/>
    <n v="8"/>
    <x v="1"/>
    <x v="1"/>
    <n v="60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1"/>
    <x v="1"/>
  </r>
  <r>
    <x v="92010"/>
    <x v="249"/>
    <x v="6"/>
    <n v="11"/>
    <x v="9"/>
    <x v="1"/>
    <n v="181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4"/>
    <x v="4"/>
  </r>
  <r>
    <x v="92011"/>
    <x v="246"/>
    <x v="1"/>
    <n v="20"/>
    <x v="2"/>
    <x v="1"/>
    <n v="44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012"/>
    <x v="1352"/>
    <x v="2"/>
    <n v="13"/>
    <x v="6"/>
    <x v="1"/>
    <n v="183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013"/>
    <x v="199"/>
    <x v="4"/>
    <n v="7"/>
    <x v="9"/>
    <x v="1"/>
    <n v="170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3"/>
    <x v="3"/>
  </r>
  <r>
    <x v="92014"/>
    <x v="365"/>
    <x v="2"/>
    <n v="6"/>
    <x v="11"/>
    <x v="1"/>
    <n v="92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3"/>
    <x v="3"/>
  </r>
  <r>
    <x v="92015"/>
    <x v="1342"/>
    <x v="2"/>
    <n v="9"/>
    <x v="7"/>
    <x v="1"/>
    <n v="84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3"/>
    <x v="3"/>
  </r>
  <r>
    <x v="92016"/>
    <x v="340"/>
    <x v="2"/>
    <n v="23"/>
    <x v="5"/>
    <x v="1"/>
    <n v="188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1"/>
    <x v="1"/>
  </r>
  <r>
    <x v="92017"/>
    <x v="234"/>
    <x v="3"/>
    <n v="16"/>
    <x v="9"/>
    <x v="1"/>
    <n v="193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3"/>
    <x v="3"/>
  </r>
  <r>
    <x v="92018"/>
    <x v="212"/>
    <x v="1"/>
    <n v="25"/>
    <x v="7"/>
    <x v="1"/>
    <n v="129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0"/>
    <x v="0"/>
  </r>
  <r>
    <x v="92019"/>
    <x v="1297"/>
    <x v="1"/>
    <n v="6"/>
    <x v="3"/>
    <x v="1"/>
    <n v="1230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0"/>
    <x v="0"/>
    <n v="0"/>
    <x v="0"/>
    <x v="4"/>
    <x v="4"/>
  </r>
  <r>
    <x v="92020"/>
    <x v="359"/>
    <x v="6"/>
    <n v="2"/>
    <x v="4"/>
    <x v="1"/>
    <n v="1510"/>
    <x v="47"/>
    <x v="37"/>
    <s v="Tanori"/>
    <s v="Aurelio Tanori"/>
    <s v="aurelio.tanori@fp20analytics.com"/>
    <d v="1979-08-29T00:00:00"/>
    <n v="41.338888888888889"/>
    <x v="1"/>
    <x v="3"/>
    <x v="1"/>
    <n v="1"/>
    <x v="3"/>
    <n v="0"/>
    <x v="0"/>
    <n v="6"/>
    <x v="1"/>
    <x v="4"/>
    <x v="4"/>
  </r>
  <r>
    <x v="92021"/>
    <x v="214"/>
    <x v="4"/>
    <n v="21"/>
    <x v="9"/>
    <x v="1"/>
    <n v="133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3"/>
    <x v="0"/>
    <x v="0"/>
    <x v="0"/>
  </r>
  <r>
    <x v="92022"/>
    <x v="1366"/>
    <x v="1"/>
    <n v="30"/>
    <x v="0"/>
    <x v="1"/>
    <n v="1131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2"/>
    <x v="0"/>
    <x v="1"/>
    <x v="1"/>
  </r>
  <r>
    <x v="92023"/>
    <x v="229"/>
    <x v="6"/>
    <n v="26"/>
    <x v="2"/>
    <x v="1"/>
    <n v="164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024"/>
    <x v="1293"/>
    <x v="2"/>
    <n v="19"/>
    <x v="1"/>
    <x v="1"/>
    <n v="126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3"/>
    <x v="3"/>
  </r>
  <r>
    <x v="92025"/>
    <x v="1656"/>
    <x v="0"/>
    <n v="15"/>
    <x v="1"/>
    <x v="1"/>
    <n v="1947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026"/>
    <x v="264"/>
    <x v="6"/>
    <n v="16"/>
    <x v="4"/>
    <x v="1"/>
    <n v="192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027"/>
    <x v="343"/>
    <x v="0"/>
    <n v="21"/>
    <x v="3"/>
    <x v="1"/>
    <n v="28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3"/>
    <x v="3"/>
  </r>
  <r>
    <x v="92028"/>
    <x v="265"/>
    <x v="2"/>
    <n v="20"/>
    <x v="6"/>
    <x v="1"/>
    <n v="146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3"/>
    <x v="3"/>
  </r>
  <r>
    <x v="92029"/>
    <x v="217"/>
    <x v="3"/>
    <n v="15"/>
    <x v="7"/>
    <x v="1"/>
    <n v="112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1"/>
    <x v="1"/>
  </r>
  <r>
    <x v="92030"/>
    <x v="1666"/>
    <x v="5"/>
    <n v="26"/>
    <x v="0"/>
    <x v="1"/>
    <n v="669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4"/>
    <x v="1"/>
    <x v="0"/>
    <x v="0"/>
  </r>
  <r>
    <x v="92031"/>
    <x v="1651"/>
    <x v="3"/>
    <n v="2"/>
    <x v="8"/>
    <x v="1"/>
    <n v="26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032"/>
    <x v="242"/>
    <x v="4"/>
    <n v="8"/>
    <x v="3"/>
    <x v="1"/>
    <n v="50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1"/>
    <x v="1"/>
  </r>
  <r>
    <x v="92033"/>
    <x v="280"/>
    <x v="3"/>
    <n v="19"/>
    <x v="10"/>
    <x v="1"/>
    <n v="20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3"/>
    <x v="3"/>
  </r>
  <r>
    <x v="92034"/>
    <x v="1629"/>
    <x v="4"/>
    <n v="24"/>
    <x v="6"/>
    <x v="1"/>
    <n v="81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7"/>
    <x v="1"/>
    <x v="0"/>
    <x v="0"/>
  </r>
  <r>
    <x v="92035"/>
    <x v="1359"/>
    <x v="5"/>
    <n v="11"/>
    <x v="10"/>
    <x v="1"/>
    <n v="48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2036"/>
    <x v="1664"/>
    <x v="2"/>
    <n v="25"/>
    <x v="2"/>
    <x v="1"/>
    <n v="77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037"/>
    <x v="1297"/>
    <x v="1"/>
    <n v="6"/>
    <x v="3"/>
    <x v="1"/>
    <n v="93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038"/>
    <x v="283"/>
    <x v="4"/>
    <n v="20"/>
    <x v="7"/>
    <x v="1"/>
    <n v="18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039"/>
    <x v="1638"/>
    <x v="0"/>
    <n v="30"/>
    <x v="11"/>
    <x v="1"/>
    <n v="146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2040"/>
    <x v="353"/>
    <x v="3"/>
    <n v="25"/>
    <x v="1"/>
    <x v="1"/>
    <n v="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041"/>
    <x v="1283"/>
    <x v="2"/>
    <n v="2"/>
    <x v="7"/>
    <x v="1"/>
    <n v="2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2"/>
    <x v="2"/>
  </r>
  <r>
    <x v="92042"/>
    <x v="337"/>
    <x v="0"/>
    <n v="6"/>
    <x v="8"/>
    <x v="1"/>
    <n v="172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043"/>
    <x v="1289"/>
    <x v="0"/>
    <n v="26"/>
    <x v="7"/>
    <x v="1"/>
    <n v="38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2"/>
    <x v="2"/>
  </r>
  <r>
    <x v="92044"/>
    <x v="1299"/>
    <x v="0"/>
    <n v="9"/>
    <x v="11"/>
    <x v="1"/>
    <n v="129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2045"/>
    <x v="265"/>
    <x v="2"/>
    <n v="20"/>
    <x v="6"/>
    <x v="1"/>
    <n v="189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3"/>
    <x v="3"/>
  </r>
  <r>
    <x v="92046"/>
    <x v="270"/>
    <x v="5"/>
    <n v="16"/>
    <x v="2"/>
    <x v="1"/>
    <n v="57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047"/>
    <x v="362"/>
    <x v="5"/>
    <n v="7"/>
    <x v="7"/>
    <x v="1"/>
    <n v="43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3"/>
    <x v="3"/>
  </r>
  <r>
    <x v="92048"/>
    <x v="1296"/>
    <x v="5"/>
    <n v="16"/>
    <x v="3"/>
    <x v="1"/>
    <n v="30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2049"/>
    <x v="367"/>
    <x v="6"/>
    <n v="21"/>
    <x v="11"/>
    <x v="1"/>
    <n v="57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3"/>
    <x v="3"/>
  </r>
  <r>
    <x v="92050"/>
    <x v="1755"/>
    <x v="1"/>
    <n v="17"/>
    <x v="4"/>
    <x v="1"/>
    <n v="74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3"/>
    <x v="3"/>
  </r>
  <r>
    <x v="92051"/>
    <x v="356"/>
    <x v="4"/>
    <n v="24"/>
    <x v="10"/>
    <x v="1"/>
    <n v="195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3"/>
    <x v="3"/>
  </r>
  <r>
    <x v="92052"/>
    <x v="245"/>
    <x v="6"/>
    <n v="3"/>
    <x v="7"/>
    <x v="1"/>
    <n v="29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2"/>
    <x v="2"/>
  </r>
  <r>
    <x v="92053"/>
    <x v="224"/>
    <x v="4"/>
    <n v="13"/>
    <x v="7"/>
    <x v="1"/>
    <n v="1047"/>
    <x v="47"/>
    <x v="37"/>
    <s v="Tanori"/>
    <s v="Aurelio Tanori"/>
    <s v="aurelio.tanori@fp20analytics.com"/>
    <d v="1979-08-29T00:00:00"/>
    <n v="41.338888888888889"/>
    <x v="1"/>
    <x v="0"/>
    <x v="0"/>
    <n v="3"/>
    <x v="2"/>
    <n v="3"/>
    <x v="1"/>
    <n v="0"/>
    <x v="0"/>
    <x v="3"/>
    <x v="3"/>
  </r>
  <r>
    <x v="92054"/>
    <x v="258"/>
    <x v="5"/>
    <n v="23"/>
    <x v="2"/>
    <x v="1"/>
    <n v="601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3"/>
    <x v="1"/>
    <n v="0"/>
    <x v="0"/>
    <x v="0"/>
    <x v="0"/>
  </r>
  <r>
    <x v="92055"/>
    <x v="220"/>
    <x v="5"/>
    <n v="25"/>
    <x v="10"/>
    <x v="1"/>
    <n v="748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3"/>
    <x v="1"/>
    <n v="0"/>
    <x v="0"/>
    <x v="3"/>
    <x v="3"/>
  </r>
  <r>
    <x v="92056"/>
    <x v="1369"/>
    <x v="6"/>
    <n v="1"/>
    <x v="0"/>
    <x v="1"/>
    <n v="1455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1"/>
    <x v="0"/>
    <x v="3"/>
    <x v="3"/>
  </r>
  <r>
    <x v="92057"/>
    <x v="1345"/>
    <x v="3"/>
    <n v="27"/>
    <x v="0"/>
    <x v="1"/>
    <n v="659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2"/>
    <x v="2"/>
    <n v="5"/>
    <x v="1"/>
    <x v="3"/>
    <x v="3"/>
  </r>
  <r>
    <x v="92058"/>
    <x v="227"/>
    <x v="5"/>
    <n v="15"/>
    <x v="8"/>
    <x v="1"/>
    <n v="47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2059"/>
    <x v="1367"/>
    <x v="6"/>
    <n v="28"/>
    <x v="11"/>
    <x v="1"/>
    <n v="33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3"/>
    <x v="0"/>
    <x v="0"/>
    <x v="0"/>
  </r>
  <r>
    <x v="92060"/>
    <x v="1665"/>
    <x v="2"/>
    <n v="10"/>
    <x v="9"/>
    <x v="1"/>
    <n v="177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3"/>
    <x v="0"/>
    <x v="0"/>
    <x v="0"/>
  </r>
  <r>
    <x v="92061"/>
    <x v="376"/>
    <x v="1"/>
    <n v="4"/>
    <x v="5"/>
    <x v="1"/>
    <n v="109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5"/>
    <x v="1"/>
    <x v="1"/>
    <x v="1"/>
  </r>
  <r>
    <x v="92062"/>
    <x v="279"/>
    <x v="6"/>
    <n v="24"/>
    <x v="7"/>
    <x v="1"/>
    <n v="32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6"/>
    <x v="1"/>
    <x v="3"/>
    <x v="3"/>
  </r>
  <r>
    <x v="92063"/>
    <x v="1292"/>
    <x v="3"/>
    <n v="9"/>
    <x v="8"/>
    <x v="1"/>
    <n v="66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5"/>
    <x v="1"/>
    <x v="4"/>
    <x v="4"/>
  </r>
  <r>
    <x v="92064"/>
    <x v="1758"/>
    <x v="6"/>
    <n v="4"/>
    <x v="8"/>
    <x v="1"/>
    <n v="153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1"/>
    <x v="0"/>
    <x v="3"/>
    <x v="3"/>
  </r>
  <r>
    <x v="92065"/>
    <x v="1666"/>
    <x v="5"/>
    <n v="26"/>
    <x v="0"/>
    <x v="1"/>
    <n v="14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1"/>
    <x v="0"/>
    <x v="3"/>
    <x v="3"/>
  </r>
  <r>
    <x v="92066"/>
    <x v="1299"/>
    <x v="0"/>
    <n v="9"/>
    <x v="11"/>
    <x v="1"/>
    <n v="191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4"/>
    <x v="4"/>
  </r>
  <r>
    <x v="92067"/>
    <x v="190"/>
    <x v="6"/>
    <n v="12"/>
    <x v="2"/>
    <x v="1"/>
    <n v="169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1"/>
    <x v="1"/>
  </r>
  <r>
    <x v="92068"/>
    <x v="361"/>
    <x v="1"/>
    <n v="16"/>
    <x v="0"/>
    <x v="1"/>
    <n v="4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3"/>
    <x v="3"/>
  </r>
  <r>
    <x v="92069"/>
    <x v="249"/>
    <x v="6"/>
    <n v="11"/>
    <x v="9"/>
    <x v="1"/>
    <n v="18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3"/>
    <x v="3"/>
  </r>
  <r>
    <x v="92070"/>
    <x v="226"/>
    <x v="4"/>
    <n v="6"/>
    <x v="7"/>
    <x v="1"/>
    <n v="57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2"/>
    <x v="2"/>
  </r>
  <r>
    <x v="92071"/>
    <x v="1270"/>
    <x v="3"/>
    <n v="5"/>
    <x v="6"/>
    <x v="1"/>
    <n v="36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4"/>
    <x v="1"/>
    <x v="3"/>
    <x v="3"/>
  </r>
  <r>
    <x v="92072"/>
    <x v="1339"/>
    <x v="5"/>
    <n v="1"/>
    <x v="9"/>
    <x v="1"/>
    <n v="128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4"/>
    <x v="1"/>
    <x v="0"/>
    <x v="0"/>
  </r>
  <r>
    <x v="92073"/>
    <x v="206"/>
    <x v="3"/>
    <n v="14"/>
    <x v="4"/>
    <x v="1"/>
    <n v="111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9"/>
    <x v="1"/>
    <x v="0"/>
    <x v="0"/>
  </r>
  <r>
    <x v="92074"/>
    <x v="1339"/>
    <x v="5"/>
    <n v="1"/>
    <x v="9"/>
    <x v="1"/>
    <n v="113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2"/>
    <x v="0"/>
    <x v="3"/>
    <x v="3"/>
  </r>
  <r>
    <x v="92075"/>
    <x v="320"/>
    <x v="2"/>
    <n v="13"/>
    <x v="11"/>
    <x v="1"/>
    <n v="66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7"/>
    <x v="1"/>
    <x v="0"/>
    <x v="0"/>
  </r>
  <r>
    <x v="92076"/>
    <x v="1663"/>
    <x v="2"/>
    <n v="1"/>
    <x v="4"/>
    <x v="1"/>
    <n v="120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5"/>
    <x v="1"/>
    <x v="4"/>
    <x v="4"/>
  </r>
  <r>
    <x v="92077"/>
    <x v="312"/>
    <x v="5"/>
    <n v="29"/>
    <x v="9"/>
    <x v="1"/>
    <n v="157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1"/>
    <x v="1"/>
    <x v="0"/>
    <x v="0"/>
  </r>
  <r>
    <x v="92078"/>
    <x v="1353"/>
    <x v="1"/>
    <n v="1"/>
    <x v="6"/>
    <x v="1"/>
    <n v="162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079"/>
    <x v="1350"/>
    <x v="0"/>
    <n v="21"/>
    <x v="2"/>
    <x v="1"/>
    <n v="11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3"/>
    <x v="3"/>
  </r>
  <r>
    <x v="92080"/>
    <x v="188"/>
    <x v="1"/>
    <n v="18"/>
    <x v="7"/>
    <x v="1"/>
    <n v="145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4"/>
    <x v="4"/>
  </r>
  <r>
    <x v="92081"/>
    <x v="331"/>
    <x v="4"/>
    <n v="18"/>
    <x v="0"/>
    <x v="1"/>
    <n v="136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1"/>
    <x v="1"/>
  </r>
  <r>
    <x v="92082"/>
    <x v="1752"/>
    <x v="4"/>
    <n v="7"/>
    <x v="8"/>
    <x v="1"/>
    <n v="145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1"/>
    <x v="1"/>
  </r>
  <r>
    <x v="92083"/>
    <x v="354"/>
    <x v="1"/>
    <n v="29"/>
    <x v="10"/>
    <x v="1"/>
    <n v="150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1"/>
    <x v="1"/>
    <x v="0"/>
    <x v="0"/>
  </r>
  <r>
    <x v="92084"/>
    <x v="1313"/>
    <x v="6"/>
    <n v="22"/>
    <x v="0"/>
    <x v="1"/>
    <n v="134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6"/>
    <x v="1"/>
    <x v="0"/>
    <x v="0"/>
  </r>
  <r>
    <x v="92085"/>
    <x v="268"/>
    <x v="4"/>
    <n v="23"/>
    <x v="1"/>
    <x v="1"/>
    <n v="110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2086"/>
    <x v="1268"/>
    <x v="2"/>
    <n v="15"/>
    <x v="4"/>
    <x v="1"/>
    <n v="108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0"/>
    <x v="0"/>
  </r>
  <r>
    <x v="92087"/>
    <x v="1324"/>
    <x v="2"/>
    <n v="27"/>
    <x v="6"/>
    <x v="1"/>
    <n v="133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2"/>
    <x v="1"/>
    <x v="0"/>
    <x v="0"/>
  </r>
  <r>
    <x v="92088"/>
    <x v="226"/>
    <x v="4"/>
    <n v="6"/>
    <x v="7"/>
    <x v="1"/>
    <n v="946"/>
    <x v="47"/>
    <x v="37"/>
    <s v="Tanori"/>
    <s v="Aurelio Tanori"/>
    <s v="aurelio.tanori@fp20analytics.com"/>
    <d v="1979-08-29T00:00:00"/>
    <n v="41.338888888888889"/>
    <x v="1"/>
    <x v="2"/>
    <x v="0"/>
    <n v="3"/>
    <x v="2"/>
    <n v="1"/>
    <x v="3"/>
    <n v="5"/>
    <x v="1"/>
    <x v="1"/>
    <x v="1"/>
  </r>
  <r>
    <x v="92089"/>
    <x v="213"/>
    <x v="6"/>
    <n v="5"/>
    <x v="2"/>
    <x v="1"/>
    <n v="82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0"/>
    <x v="0"/>
    <x v="0"/>
    <x v="0"/>
  </r>
  <r>
    <x v="92090"/>
    <x v="361"/>
    <x v="1"/>
    <n v="16"/>
    <x v="0"/>
    <x v="1"/>
    <n v="169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2"/>
    <x v="0"/>
    <x v="0"/>
    <x v="0"/>
  </r>
  <r>
    <x v="92091"/>
    <x v="1270"/>
    <x v="3"/>
    <n v="5"/>
    <x v="6"/>
    <x v="1"/>
    <n v="62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092"/>
    <x v="208"/>
    <x v="3"/>
    <n v="24"/>
    <x v="2"/>
    <x v="1"/>
    <n v="38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"/>
    <x v="0"/>
    <x v="0"/>
    <x v="0"/>
  </r>
  <r>
    <x v="92093"/>
    <x v="259"/>
    <x v="2"/>
    <n v="3"/>
    <x v="9"/>
    <x v="1"/>
    <n v="929"/>
    <x v="47"/>
    <x v="37"/>
    <s v="Tanori"/>
    <s v="Aurelio Tanori"/>
    <s v="aurelio.tanori@fp20analytics.com"/>
    <d v="1979-08-29T00:00:00"/>
    <n v="41.338888888888889"/>
    <x v="1"/>
    <x v="3"/>
    <x v="0"/>
    <n v="4"/>
    <x v="1"/>
    <n v="0"/>
    <x v="0"/>
    <n v="4"/>
    <x v="1"/>
    <x v="1"/>
    <x v="1"/>
  </r>
  <r>
    <x v="92094"/>
    <x v="1321"/>
    <x v="6"/>
    <n v="12"/>
    <x v="3"/>
    <x v="1"/>
    <n v="93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2095"/>
    <x v="1303"/>
    <x v="0"/>
    <n v="12"/>
    <x v="5"/>
    <x v="1"/>
    <n v="189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2096"/>
    <x v="1754"/>
    <x v="3"/>
    <n v="17"/>
    <x v="2"/>
    <x v="1"/>
    <n v="54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1"/>
    <x v="1"/>
  </r>
  <r>
    <x v="92097"/>
    <x v="312"/>
    <x v="5"/>
    <n v="29"/>
    <x v="9"/>
    <x v="1"/>
    <n v="87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1"/>
    <x v="1"/>
  </r>
  <r>
    <x v="92098"/>
    <x v="1360"/>
    <x v="5"/>
    <n v="25"/>
    <x v="11"/>
    <x v="1"/>
    <n v="190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099"/>
    <x v="372"/>
    <x v="4"/>
    <n v="13"/>
    <x v="5"/>
    <x v="1"/>
    <n v="86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100"/>
    <x v="1342"/>
    <x v="2"/>
    <n v="9"/>
    <x v="7"/>
    <x v="1"/>
    <n v="198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101"/>
    <x v="1639"/>
    <x v="6"/>
    <n v="28"/>
    <x v="10"/>
    <x v="1"/>
    <n v="99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2102"/>
    <x v="1322"/>
    <x v="0"/>
    <n v="17"/>
    <x v="0"/>
    <x v="1"/>
    <n v="114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7"/>
    <x v="1"/>
    <x v="1"/>
    <x v="1"/>
  </r>
  <r>
    <x v="92103"/>
    <x v="342"/>
    <x v="6"/>
    <n v="29"/>
    <x v="0"/>
    <x v="1"/>
    <n v="39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2104"/>
    <x v="359"/>
    <x v="6"/>
    <n v="2"/>
    <x v="4"/>
    <x v="1"/>
    <n v="1288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9"/>
    <x v="1"/>
    <x v="0"/>
    <x v="0"/>
  </r>
  <r>
    <x v="92105"/>
    <x v="1301"/>
    <x v="3"/>
    <n v="29"/>
    <x v="7"/>
    <x v="1"/>
    <n v="23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2"/>
    <x v="0"/>
    <x v="1"/>
    <x v="1"/>
  </r>
  <r>
    <x v="92106"/>
    <x v="323"/>
    <x v="4"/>
    <n v="29"/>
    <x v="2"/>
    <x v="1"/>
    <n v="55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107"/>
    <x v="1361"/>
    <x v="0"/>
    <n v="23"/>
    <x v="10"/>
    <x v="1"/>
    <n v="119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1"/>
    <x v="1"/>
  </r>
  <r>
    <x v="92108"/>
    <x v="1325"/>
    <x v="0"/>
    <n v="2"/>
    <x v="11"/>
    <x v="1"/>
    <n v="138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109"/>
    <x v="1357"/>
    <x v="0"/>
    <n v="20"/>
    <x v="8"/>
    <x v="1"/>
    <n v="77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110"/>
    <x v="1651"/>
    <x v="3"/>
    <n v="2"/>
    <x v="8"/>
    <x v="1"/>
    <n v="15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111"/>
    <x v="357"/>
    <x v="0"/>
    <n v="28"/>
    <x v="3"/>
    <x v="1"/>
    <n v="72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112"/>
    <x v="238"/>
    <x v="0"/>
    <n v="16"/>
    <x v="6"/>
    <x v="1"/>
    <n v="52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113"/>
    <x v="1272"/>
    <x v="6"/>
    <n v="25"/>
    <x v="8"/>
    <x v="1"/>
    <n v="21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114"/>
    <x v="196"/>
    <x v="2"/>
    <n v="4"/>
    <x v="3"/>
    <x v="1"/>
    <n v="61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2115"/>
    <x v="1755"/>
    <x v="1"/>
    <n v="17"/>
    <x v="4"/>
    <x v="1"/>
    <n v="170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116"/>
    <x v="341"/>
    <x v="4"/>
    <n v="22"/>
    <x v="2"/>
    <x v="1"/>
    <n v="47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2117"/>
    <x v="1665"/>
    <x v="2"/>
    <n v="10"/>
    <x v="9"/>
    <x v="1"/>
    <n v="1683"/>
    <x v="47"/>
    <x v="37"/>
    <s v="Tanori"/>
    <s v="Aurelio Tanori"/>
    <s v="aurelio.tanori@fp20analytics.com"/>
    <d v="1979-08-29T00:00:00"/>
    <n v="41.338888888888889"/>
    <x v="1"/>
    <x v="1"/>
    <x v="0"/>
    <n v="3"/>
    <x v="2"/>
    <n v="3"/>
    <x v="1"/>
    <n v="2"/>
    <x v="0"/>
    <x v="1"/>
    <x v="1"/>
  </r>
  <r>
    <x v="92118"/>
    <x v="347"/>
    <x v="4"/>
    <n v="3"/>
    <x v="11"/>
    <x v="1"/>
    <n v="824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3"/>
    <x v="1"/>
    <n v="6"/>
    <x v="1"/>
    <x v="1"/>
    <x v="1"/>
  </r>
  <r>
    <x v="92119"/>
    <x v="1301"/>
    <x v="3"/>
    <n v="29"/>
    <x v="7"/>
    <x v="1"/>
    <n v="129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2"/>
    <x v="2"/>
    <n v="8"/>
    <x v="1"/>
    <x v="1"/>
    <x v="1"/>
  </r>
  <r>
    <x v="92120"/>
    <x v="288"/>
    <x v="5"/>
    <n v="13"/>
    <x v="4"/>
    <x v="1"/>
    <n v="132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121"/>
    <x v="280"/>
    <x v="3"/>
    <n v="19"/>
    <x v="10"/>
    <x v="1"/>
    <n v="181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1"/>
    <x v="1"/>
  </r>
  <r>
    <x v="92122"/>
    <x v="356"/>
    <x v="4"/>
    <n v="24"/>
    <x v="10"/>
    <x v="1"/>
    <n v="89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7"/>
    <x v="1"/>
    <x v="0"/>
    <x v="0"/>
  </r>
  <r>
    <x v="92123"/>
    <x v="290"/>
    <x v="4"/>
    <n v="28"/>
    <x v="8"/>
    <x v="1"/>
    <n v="27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8"/>
    <x v="1"/>
    <x v="0"/>
    <x v="0"/>
  </r>
  <r>
    <x v="92124"/>
    <x v="308"/>
    <x v="0"/>
    <n v="10"/>
    <x v="0"/>
    <x v="1"/>
    <n v="58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6"/>
    <x v="1"/>
    <x v="1"/>
    <x v="1"/>
  </r>
  <r>
    <x v="92125"/>
    <x v="1297"/>
    <x v="1"/>
    <n v="6"/>
    <x v="3"/>
    <x v="1"/>
    <n v="163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1"/>
    <x v="3"/>
    <n v="0"/>
    <x v="0"/>
    <x v="1"/>
    <x v="1"/>
  </r>
  <r>
    <x v="92126"/>
    <x v="208"/>
    <x v="3"/>
    <n v="24"/>
    <x v="2"/>
    <x v="1"/>
    <n v="117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4"/>
    <x v="1"/>
    <x v="1"/>
    <x v="1"/>
  </r>
  <r>
    <x v="92127"/>
    <x v="1761"/>
    <x v="4"/>
    <n v="3"/>
    <x v="6"/>
    <x v="1"/>
    <n v="64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128"/>
    <x v="210"/>
    <x v="5"/>
    <n v="24"/>
    <x v="1"/>
    <x v="1"/>
    <n v="130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1"/>
    <x v="1"/>
  </r>
  <r>
    <x v="92129"/>
    <x v="1327"/>
    <x v="5"/>
    <n v="6"/>
    <x v="4"/>
    <x v="1"/>
    <n v="139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1"/>
    <x v="1"/>
  </r>
  <r>
    <x v="92130"/>
    <x v="212"/>
    <x v="1"/>
    <n v="25"/>
    <x v="7"/>
    <x v="1"/>
    <n v="47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0"/>
    <x v="0"/>
  </r>
  <r>
    <x v="92131"/>
    <x v="316"/>
    <x v="6"/>
    <n v="24"/>
    <x v="5"/>
    <x v="1"/>
    <n v="147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2"/>
    <x v="0"/>
    <x v="0"/>
    <x v="0"/>
  </r>
  <r>
    <x v="92132"/>
    <x v="1341"/>
    <x v="2"/>
    <n v="31"/>
    <x v="8"/>
    <x v="1"/>
    <n v="186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9"/>
    <x v="1"/>
    <x v="0"/>
    <x v="0"/>
  </r>
  <r>
    <x v="92133"/>
    <x v="1313"/>
    <x v="6"/>
    <n v="22"/>
    <x v="0"/>
    <x v="1"/>
    <n v="1603"/>
    <x v="47"/>
    <x v="37"/>
    <s v="Tanori"/>
    <s v="Aurelio Tanori"/>
    <s v="aurelio.tanori@fp20analytics.com"/>
    <d v="1979-08-29T00:00:00"/>
    <n v="41.338888888888889"/>
    <x v="1"/>
    <x v="3"/>
    <x v="1"/>
    <n v="4"/>
    <x v="1"/>
    <n v="1"/>
    <x v="3"/>
    <n v="7"/>
    <x v="1"/>
    <x v="0"/>
    <x v="0"/>
  </r>
  <r>
    <x v="92134"/>
    <x v="1338"/>
    <x v="0"/>
    <n v="20"/>
    <x v="9"/>
    <x v="1"/>
    <n v="154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0"/>
    <x v="0"/>
  </r>
  <r>
    <x v="92135"/>
    <x v="272"/>
    <x v="6"/>
    <n v="19"/>
    <x v="3"/>
    <x v="1"/>
    <n v="1724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1"/>
    <x v="3"/>
    <n v="0"/>
    <x v="0"/>
    <x v="1"/>
    <x v="1"/>
  </r>
  <r>
    <x v="92136"/>
    <x v="270"/>
    <x v="5"/>
    <n v="16"/>
    <x v="2"/>
    <x v="1"/>
    <n v="170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1"/>
    <x v="0"/>
    <x v="0"/>
    <x v="0"/>
  </r>
  <r>
    <x v="92137"/>
    <x v="188"/>
    <x v="1"/>
    <n v="18"/>
    <x v="7"/>
    <x v="1"/>
    <n v="118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138"/>
    <x v="368"/>
    <x v="2"/>
    <n v="27"/>
    <x v="11"/>
    <x v="1"/>
    <n v="117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3"/>
    <x v="0"/>
    <x v="1"/>
    <x v="1"/>
  </r>
  <r>
    <x v="92139"/>
    <x v="1359"/>
    <x v="5"/>
    <n v="11"/>
    <x v="10"/>
    <x v="1"/>
    <n v="38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3"/>
    <x v="0"/>
    <x v="0"/>
    <x v="0"/>
  </r>
  <r>
    <x v="92140"/>
    <x v="311"/>
    <x v="0"/>
    <n v="25"/>
    <x v="4"/>
    <x v="1"/>
    <n v="123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0"/>
    <x v="0"/>
  </r>
  <r>
    <x v="92141"/>
    <x v="1369"/>
    <x v="6"/>
    <n v="1"/>
    <x v="0"/>
    <x v="1"/>
    <n v="180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3"/>
    <x v="0"/>
    <x v="1"/>
    <x v="1"/>
  </r>
  <r>
    <x v="92142"/>
    <x v="290"/>
    <x v="4"/>
    <n v="28"/>
    <x v="8"/>
    <x v="1"/>
    <n v="138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9"/>
    <x v="1"/>
    <x v="1"/>
    <x v="1"/>
  </r>
  <r>
    <x v="92143"/>
    <x v="1797"/>
    <x v="5"/>
    <n v="18"/>
    <x v="11"/>
    <x v="1"/>
    <n v="178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1"/>
    <x v="1"/>
  </r>
  <r>
    <x v="92144"/>
    <x v="354"/>
    <x v="1"/>
    <n v="29"/>
    <x v="10"/>
    <x v="1"/>
    <n v="79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1"/>
    <x v="1"/>
    <x v="0"/>
    <x v="0"/>
  </r>
  <r>
    <x v="92145"/>
    <x v="1347"/>
    <x v="2"/>
    <n v="20"/>
    <x v="11"/>
    <x v="1"/>
    <n v="197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146"/>
    <x v="1304"/>
    <x v="1"/>
    <n v="11"/>
    <x v="5"/>
    <x v="1"/>
    <n v="149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147"/>
    <x v="204"/>
    <x v="1"/>
    <n v="6"/>
    <x v="2"/>
    <x v="1"/>
    <n v="181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148"/>
    <x v="237"/>
    <x v="6"/>
    <n v="5"/>
    <x v="3"/>
    <x v="1"/>
    <n v="134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2149"/>
    <x v="1795"/>
    <x v="1"/>
    <n v="24"/>
    <x v="4"/>
    <x v="1"/>
    <n v="151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150"/>
    <x v="325"/>
    <x v="0"/>
    <n v="12"/>
    <x v="7"/>
    <x v="1"/>
    <n v="10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151"/>
    <x v="1655"/>
    <x v="2"/>
    <n v="23"/>
    <x v="7"/>
    <x v="1"/>
    <n v="106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0"/>
    <x v="0"/>
  </r>
  <r>
    <x v="92152"/>
    <x v="1761"/>
    <x v="4"/>
    <n v="3"/>
    <x v="6"/>
    <x v="1"/>
    <n v="185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1"/>
    <x v="1"/>
  </r>
  <r>
    <x v="92153"/>
    <x v="1339"/>
    <x v="5"/>
    <n v="1"/>
    <x v="9"/>
    <x v="1"/>
    <n v="58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5"/>
    <x v="1"/>
    <x v="1"/>
    <x v="1"/>
  </r>
  <r>
    <x v="92154"/>
    <x v="286"/>
    <x v="2"/>
    <n v="4"/>
    <x v="2"/>
    <x v="1"/>
    <n v="145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0"/>
    <x v="0"/>
  </r>
  <r>
    <x v="92155"/>
    <x v="1273"/>
    <x v="2"/>
    <n v="24"/>
    <x v="9"/>
    <x v="1"/>
    <n v="32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0"/>
    <x v="0"/>
  </r>
  <r>
    <x v="92156"/>
    <x v="280"/>
    <x v="3"/>
    <n v="19"/>
    <x v="10"/>
    <x v="1"/>
    <n v="21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6"/>
    <x v="1"/>
    <x v="1"/>
    <x v="1"/>
  </r>
  <r>
    <x v="92157"/>
    <x v="218"/>
    <x v="1"/>
    <n v="20"/>
    <x v="3"/>
    <x v="1"/>
    <n v="70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0"/>
    <x v="1"/>
    <x v="1"/>
    <x v="1"/>
  </r>
  <r>
    <x v="92158"/>
    <x v="1741"/>
    <x v="3"/>
    <n v="18"/>
    <x v="1"/>
    <x v="1"/>
    <n v="82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1"/>
    <x v="1"/>
    <x v="0"/>
    <x v="0"/>
  </r>
  <r>
    <x v="92159"/>
    <x v="1355"/>
    <x v="0"/>
    <n v="14"/>
    <x v="3"/>
    <x v="1"/>
    <n v="1751"/>
    <x v="47"/>
    <x v="37"/>
    <s v="Tanori"/>
    <s v="Aurelio Tanori"/>
    <s v="aurelio.tanori@fp20analytics.com"/>
    <d v="1979-08-29T00:00:00"/>
    <n v="41.338888888888889"/>
    <x v="1"/>
    <x v="2"/>
    <x v="1"/>
    <n v="1"/>
    <x v="3"/>
    <n v="0"/>
    <x v="0"/>
    <n v="13"/>
    <x v="1"/>
    <x v="0"/>
    <x v="0"/>
  </r>
  <r>
    <x v="92160"/>
    <x v="1638"/>
    <x v="0"/>
    <n v="30"/>
    <x v="11"/>
    <x v="1"/>
    <n v="1756"/>
    <x v="47"/>
    <x v="37"/>
    <s v="Tanori"/>
    <s v="Aurelio Tanori"/>
    <s v="aurelio.tanori@fp20analytics.com"/>
    <d v="1979-08-29T00:00:00"/>
    <n v="41.338888888888889"/>
    <x v="1"/>
    <x v="1"/>
    <x v="1"/>
    <n v="3"/>
    <x v="2"/>
    <n v="0"/>
    <x v="0"/>
    <n v="0"/>
    <x v="0"/>
    <x v="0"/>
    <x v="0"/>
  </r>
  <r>
    <x v="92161"/>
    <x v="1656"/>
    <x v="0"/>
    <n v="15"/>
    <x v="1"/>
    <x v="1"/>
    <n v="151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162"/>
    <x v="271"/>
    <x v="2"/>
    <n v="11"/>
    <x v="2"/>
    <x v="1"/>
    <n v="1773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163"/>
    <x v="1282"/>
    <x v="0"/>
    <n v="27"/>
    <x v="9"/>
    <x v="1"/>
    <n v="54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164"/>
    <x v="1353"/>
    <x v="1"/>
    <n v="1"/>
    <x v="6"/>
    <x v="1"/>
    <n v="153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165"/>
    <x v="343"/>
    <x v="0"/>
    <n v="21"/>
    <x v="3"/>
    <x v="1"/>
    <n v="180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166"/>
    <x v="1349"/>
    <x v="6"/>
    <n v="10"/>
    <x v="7"/>
    <x v="1"/>
    <n v="181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0"/>
    <x v="0"/>
  </r>
  <r>
    <x v="92167"/>
    <x v="225"/>
    <x v="6"/>
    <n v="6"/>
    <x v="1"/>
    <x v="1"/>
    <n v="23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6"/>
    <x v="1"/>
    <x v="0"/>
    <x v="0"/>
  </r>
  <r>
    <x v="92168"/>
    <x v="314"/>
    <x v="2"/>
    <n v="21"/>
    <x v="0"/>
    <x v="1"/>
    <n v="78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2169"/>
    <x v="320"/>
    <x v="2"/>
    <n v="13"/>
    <x v="11"/>
    <x v="1"/>
    <n v="31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0"/>
    <x v="0"/>
  </r>
  <r>
    <x v="92170"/>
    <x v="1296"/>
    <x v="5"/>
    <n v="16"/>
    <x v="3"/>
    <x v="1"/>
    <n v="122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1"/>
    <x v="1"/>
  </r>
  <r>
    <x v="92171"/>
    <x v="1759"/>
    <x v="2"/>
    <n v="5"/>
    <x v="1"/>
    <x v="1"/>
    <n v="57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3"/>
    <x v="0"/>
    <x v="1"/>
    <x v="1"/>
  </r>
  <r>
    <x v="92172"/>
    <x v="1746"/>
    <x v="1"/>
    <n v="3"/>
    <x v="4"/>
    <x v="1"/>
    <n v="59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1"/>
    <x v="1"/>
  </r>
  <r>
    <x v="92173"/>
    <x v="188"/>
    <x v="1"/>
    <n v="18"/>
    <x v="7"/>
    <x v="1"/>
    <n v="127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2174"/>
    <x v="1796"/>
    <x v="0"/>
    <n v="19"/>
    <x v="5"/>
    <x v="1"/>
    <n v="170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2175"/>
    <x v="357"/>
    <x v="0"/>
    <n v="28"/>
    <x v="3"/>
    <x v="1"/>
    <n v="187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1"/>
    <x v="1"/>
  </r>
  <r>
    <x v="92176"/>
    <x v="214"/>
    <x v="4"/>
    <n v="21"/>
    <x v="9"/>
    <x v="1"/>
    <n v="111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8"/>
    <x v="1"/>
    <x v="1"/>
    <x v="1"/>
  </r>
  <r>
    <x v="92177"/>
    <x v="295"/>
    <x v="0"/>
    <n v="7"/>
    <x v="3"/>
    <x v="1"/>
    <n v="66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178"/>
    <x v="1286"/>
    <x v="3"/>
    <n v="31"/>
    <x v="3"/>
    <x v="1"/>
    <n v="144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179"/>
    <x v="290"/>
    <x v="4"/>
    <n v="28"/>
    <x v="8"/>
    <x v="1"/>
    <n v="112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180"/>
    <x v="205"/>
    <x v="2"/>
    <n v="6"/>
    <x v="6"/>
    <x v="1"/>
    <n v="146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1"/>
    <x v="0"/>
    <x v="0"/>
    <x v="0"/>
  </r>
  <r>
    <x v="92181"/>
    <x v="319"/>
    <x v="4"/>
    <n v="6"/>
    <x v="5"/>
    <x v="1"/>
    <n v="32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182"/>
    <x v="345"/>
    <x v="6"/>
    <n v="27"/>
    <x v="1"/>
    <x v="1"/>
    <n v="126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2183"/>
    <x v="1330"/>
    <x v="4"/>
    <n v="10"/>
    <x v="11"/>
    <x v="1"/>
    <n v="49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2184"/>
    <x v="1744"/>
    <x v="1"/>
    <n v="13"/>
    <x v="3"/>
    <x v="1"/>
    <n v="117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1"/>
    <x v="1"/>
  </r>
  <r>
    <x v="92185"/>
    <x v="1653"/>
    <x v="0"/>
    <n v="4"/>
    <x v="4"/>
    <x v="1"/>
    <n v="187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1"/>
    <x v="1"/>
  </r>
  <r>
    <x v="92186"/>
    <x v="285"/>
    <x v="4"/>
    <n v="30"/>
    <x v="1"/>
    <x v="1"/>
    <n v="60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187"/>
    <x v="1335"/>
    <x v="6"/>
    <n v="14"/>
    <x v="11"/>
    <x v="1"/>
    <n v="1401"/>
    <x v="47"/>
    <x v="37"/>
    <s v="Tanori"/>
    <s v="Aurelio Tanori"/>
    <s v="aurelio.tanori@fp20analytics.com"/>
    <d v="1979-08-29T00:00:00"/>
    <n v="41.338888888888889"/>
    <x v="1"/>
    <x v="1"/>
    <x v="0"/>
    <n v="3"/>
    <x v="2"/>
    <n v="3"/>
    <x v="1"/>
    <n v="4"/>
    <x v="1"/>
    <x v="0"/>
    <x v="0"/>
  </r>
  <r>
    <x v="92188"/>
    <x v="252"/>
    <x v="4"/>
    <n v="8"/>
    <x v="2"/>
    <x v="1"/>
    <n v="584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3"/>
    <x v="1"/>
    <n v="4"/>
    <x v="1"/>
    <x v="0"/>
    <x v="0"/>
  </r>
  <r>
    <x v="92189"/>
    <x v="211"/>
    <x v="5"/>
    <n v="19"/>
    <x v="0"/>
    <x v="1"/>
    <n v="774"/>
    <x v="47"/>
    <x v="37"/>
    <s v="Tanori"/>
    <s v="Aurelio Tanori"/>
    <s v="aurelio.tanori@fp20analytics.com"/>
    <d v="1979-08-29T00:00:00"/>
    <n v="41.338888888888889"/>
    <x v="1"/>
    <x v="2"/>
    <x v="1"/>
    <n v="3"/>
    <x v="2"/>
    <n v="3"/>
    <x v="1"/>
    <n v="5"/>
    <x v="1"/>
    <x v="1"/>
    <x v="1"/>
  </r>
  <r>
    <x v="92190"/>
    <x v="375"/>
    <x v="0"/>
    <n v="5"/>
    <x v="7"/>
    <x v="1"/>
    <n v="162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2"/>
    <x v="2"/>
    <n v="9"/>
    <x v="1"/>
    <x v="0"/>
    <x v="0"/>
  </r>
  <r>
    <x v="92191"/>
    <x v="1363"/>
    <x v="1"/>
    <n v="5"/>
    <x v="8"/>
    <x v="1"/>
    <n v="37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0"/>
    <x v="0"/>
  </r>
  <r>
    <x v="92192"/>
    <x v="1334"/>
    <x v="5"/>
    <n v="4"/>
    <x v="6"/>
    <x v="1"/>
    <n v="150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0"/>
    <x v="0"/>
  </r>
  <r>
    <x v="92193"/>
    <x v="340"/>
    <x v="2"/>
    <n v="23"/>
    <x v="5"/>
    <x v="1"/>
    <n v="24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8"/>
    <x v="1"/>
    <x v="0"/>
    <x v="0"/>
  </r>
  <r>
    <x v="92194"/>
    <x v="236"/>
    <x v="2"/>
    <n v="18"/>
    <x v="3"/>
    <x v="1"/>
    <n v="517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195"/>
    <x v="340"/>
    <x v="2"/>
    <n v="23"/>
    <x v="5"/>
    <x v="1"/>
    <n v="73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196"/>
    <x v="295"/>
    <x v="0"/>
    <n v="7"/>
    <x v="3"/>
    <x v="1"/>
    <n v="1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3"/>
    <x v="0"/>
    <x v="1"/>
    <x v="1"/>
  </r>
  <r>
    <x v="92197"/>
    <x v="1364"/>
    <x v="3"/>
    <n v="11"/>
    <x v="1"/>
    <x v="1"/>
    <n v="86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1"/>
    <x v="1"/>
  </r>
  <r>
    <x v="92198"/>
    <x v="352"/>
    <x v="5"/>
    <n v="30"/>
    <x v="2"/>
    <x v="1"/>
    <n v="92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9"/>
    <x v="1"/>
    <x v="0"/>
    <x v="0"/>
  </r>
  <r>
    <x v="92199"/>
    <x v="373"/>
    <x v="5"/>
    <n v="1"/>
    <x v="8"/>
    <x v="1"/>
    <n v="55"/>
    <x v="47"/>
    <x v="37"/>
    <s v="Tanori"/>
    <s v="Aurelio Tanori"/>
    <s v="aurelio.tanori@fp20analytics.com"/>
    <d v="1979-08-29T00:00:00"/>
    <n v="41.338888888888889"/>
    <x v="1"/>
    <x v="3"/>
    <x v="0"/>
    <n v="3"/>
    <x v="2"/>
    <n v="2"/>
    <x v="2"/>
    <n v="3"/>
    <x v="0"/>
    <x v="1"/>
    <x v="1"/>
  </r>
  <r>
    <x v="92200"/>
    <x v="290"/>
    <x v="4"/>
    <n v="28"/>
    <x v="8"/>
    <x v="1"/>
    <n v="49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1"/>
    <x v="0"/>
    <x v="1"/>
    <x v="1"/>
  </r>
  <r>
    <x v="92201"/>
    <x v="365"/>
    <x v="2"/>
    <n v="6"/>
    <x v="11"/>
    <x v="1"/>
    <n v="112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9"/>
    <x v="1"/>
    <x v="1"/>
    <x v="1"/>
  </r>
  <r>
    <x v="92202"/>
    <x v="357"/>
    <x v="0"/>
    <n v="28"/>
    <x v="3"/>
    <x v="1"/>
    <n v="127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6"/>
    <x v="1"/>
    <x v="1"/>
    <x v="1"/>
  </r>
  <r>
    <x v="92203"/>
    <x v="213"/>
    <x v="6"/>
    <n v="5"/>
    <x v="2"/>
    <x v="1"/>
    <n v="148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7"/>
    <x v="1"/>
    <x v="0"/>
    <x v="0"/>
  </r>
  <r>
    <x v="92204"/>
    <x v="1633"/>
    <x v="6"/>
    <n v="15"/>
    <x v="0"/>
    <x v="1"/>
    <n v="33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1"/>
    <x v="1"/>
    <x v="0"/>
    <x v="0"/>
  </r>
  <r>
    <x v="92205"/>
    <x v="1654"/>
    <x v="1"/>
    <n v="26"/>
    <x v="9"/>
    <x v="1"/>
    <n v="153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206"/>
    <x v="208"/>
    <x v="3"/>
    <n v="24"/>
    <x v="2"/>
    <x v="1"/>
    <n v="111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207"/>
    <x v="1283"/>
    <x v="2"/>
    <n v="2"/>
    <x v="7"/>
    <x v="1"/>
    <n v="110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1"/>
    <x v="1"/>
  </r>
  <r>
    <x v="92208"/>
    <x v="1664"/>
    <x v="2"/>
    <n v="25"/>
    <x v="2"/>
    <x v="1"/>
    <n v="112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1"/>
    <x v="1"/>
  </r>
  <r>
    <x v="92209"/>
    <x v="1311"/>
    <x v="6"/>
    <n v="17"/>
    <x v="7"/>
    <x v="1"/>
    <n v="63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1"/>
    <x v="1"/>
  </r>
  <r>
    <x v="92210"/>
    <x v="1339"/>
    <x v="5"/>
    <n v="1"/>
    <x v="9"/>
    <x v="1"/>
    <n v="104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3"/>
    <x v="1"/>
    <x v="1"/>
    <x v="1"/>
  </r>
  <r>
    <x v="92211"/>
    <x v="255"/>
    <x v="5"/>
    <n v="4"/>
    <x v="10"/>
    <x v="1"/>
    <n v="110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4"/>
    <x v="1"/>
    <x v="1"/>
    <x v="1"/>
  </r>
  <r>
    <x v="92212"/>
    <x v="306"/>
    <x v="1"/>
    <n v="15"/>
    <x v="11"/>
    <x v="1"/>
    <n v="18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1"/>
    <x v="1"/>
  </r>
  <r>
    <x v="92213"/>
    <x v="1345"/>
    <x v="3"/>
    <n v="27"/>
    <x v="0"/>
    <x v="1"/>
    <n v="1490"/>
    <x v="47"/>
    <x v="37"/>
    <s v="Tanori"/>
    <s v="Aurelio Tanori"/>
    <s v="aurelio.tanori@fp20analytics.com"/>
    <d v="1979-08-29T00:00:00"/>
    <n v="41.338888888888889"/>
    <x v="1"/>
    <x v="1"/>
    <x v="0"/>
    <n v="1"/>
    <x v="3"/>
    <n v="1"/>
    <x v="3"/>
    <n v="3"/>
    <x v="0"/>
    <x v="1"/>
    <x v="1"/>
  </r>
  <r>
    <x v="92214"/>
    <x v="321"/>
    <x v="0"/>
    <n v="24"/>
    <x v="0"/>
    <x v="1"/>
    <n v="62"/>
    <x v="47"/>
    <x v="37"/>
    <s v="Tanori"/>
    <s v="Aurelio Tanori"/>
    <s v="aurelio.tanori@fp20analytics.com"/>
    <d v="1979-08-29T00:00:00"/>
    <n v="41.338888888888889"/>
    <x v="1"/>
    <x v="1"/>
    <x v="1"/>
    <n v="3"/>
    <x v="2"/>
    <n v="1"/>
    <x v="3"/>
    <n v="8"/>
    <x v="1"/>
    <x v="0"/>
    <x v="0"/>
  </r>
  <r>
    <x v="92215"/>
    <x v="412"/>
    <x v="4"/>
    <n v="26"/>
    <x v="7"/>
    <x v="2"/>
    <n v="1059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"/>
    <x v="0"/>
    <x v="0"/>
    <x v="0"/>
  </r>
  <r>
    <x v="92216"/>
    <x v="424"/>
    <x v="1"/>
    <n v="21"/>
    <x v="10"/>
    <x v="2"/>
    <n v="130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2"/>
    <x v="0"/>
    <x v="0"/>
    <x v="0"/>
  </r>
  <r>
    <x v="92217"/>
    <x v="1389"/>
    <x v="5"/>
    <n v="22"/>
    <x v="3"/>
    <x v="2"/>
    <n v="356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3"/>
    <x v="0"/>
    <x v="0"/>
    <x v="0"/>
  </r>
  <r>
    <x v="92218"/>
    <x v="510"/>
    <x v="3"/>
    <n v="28"/>
    <x v="5"/>
    <x v="2"/>
    <n v="21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1"/>
    <x v="0"/>
    <x v="0"/>
    <x v="0"/>
  </r>
  <r>
    <x v="92219"/>
    <x v="592"/>
    <x v="2"/>
    <n v="9"/>
    <x v="8"/>
    <x v="2"/>
    <n v="69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220"/>
    <x v="523"/>
    <x v="5"/>
    <n v="24"/>
    <x v="10"/>
    <x v="2"/>
    <n v="672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221"/>
    <x v="561"/>
    <x v="4"/>
    <n v="24"/>
    <x v="0"/>
    <x v="2"/>
    <n v="114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0"/>
    <x v="0"/>
  </r>
  <r>
    <x v="92222"/>
    <x v="536"/>
    <x v="5"/>
    <n v="20"/>
    <x v="5"/>
    <x v="2"/>
    <n v="58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1"/>
    <x v="0"/>
    <x v="0"/>
    <x v="0"/>
  </r>
  <r>
    <x v="92223"/>
    <x v="477"/>
    <x v="2"/>
    <n v="27"/>
    <x v="0"/>
    <x v="2"/>
    <n v="765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0"/>
    <x v="0"/>
  </r>
  <r>
    <x v="92224"/>
    <x v="523"/>
    <x v="5"/>
    <n v="24"/>
    <x v="10"/>
    <x v="2"/>
    <n v="1926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7"/>
    <x v="1"/>
    <x v="0"/>
    <x v="0"/>
  </r>
  <r>
    <x v="92225"/>
    <x v="1407"/>
    <x v="5"/>
    <n v="16"/>
    <x v="1"/>
    <x v="2"/>
    <n v="72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4"/>
    <x v="1"/>
    <x v="0"/>
    <x v="0"/>
  </r>
  <r>
    <x v="92226"/>
    <x v="585"/>
    <x v="6"/>
    <n v="18"/>
    <x v="2"/>
    <x v="2"/>
    <n v="172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5"/>
    <x v="1"/>
    <x v="0"/>
    <x v="0"/>
  </r>
  <r>
    <x v="92227"/>
    <x v="402"/>
    <x v="2"/>
    <n v="20"/>
    <x v="0"/>
    <x v="2"/>
    <n v="1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0"/>
    <x v="0"/>
  </r>
  <r>
    <x v="92228"/>
    <x v="489"/>
    <x v="4"/>
    <n v="23"/>
    <x v="6"/>
    <x v="2"/>
    <n v="1735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7"/>
    <x v="1"/>
    <x v="0"/>
    <x v="0"/>
  </r>
  <r>
    <x v="92229"/>
    <x v="544"/>
    <x v="6"/>
    <n v="30"/>
    <x v="7"/>
    <x v="2"/>
    <n v="27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8"/>
    <x v="1"/>
    <x v="0"/>
    <x v="0"/>
  </r>
  <r>
    <x v="92230"/>
    <x v="528"/>
    <x v="1"/>
    <n v="6"/>
    <x v="1"/>
    <x v="2"/>
    <n v="17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6"/>
    <x v="1"/>
    <x v="0"/>
    <x v="0"/>
  </r>
  <r>
    <x v="92231"/>
    <x v="461"/>
    <x v="3"/>
    <n v="27"/>
    <x v="4"/>
    <x v="2"/>
    <n v="496"/>
    <x v="47"/>
    <x v="37"/>
    <s v="Tanori"/>
    <s v="Aurelio Tanori"/>
    <s v="aurelio.tanori@fp20analytics.com"/>
    <d v="1979-08-29T00:00:00"/>
    <n v="41.338888888888889"/>
    <x v="1"/>
    <x v="1"/>
    <x v="1"/>
    <n v="4"/>
    <x v="1"/>
    <n v="0"/>
    <x v="0"/>
    <n v="6"/>
    <x v="1"/>
    <x v="0"/>
    <x v="0"/>
  </r>
  <r>
    <x v="92232"/>
    <x v="1442"/>
    <x v="6"/>
    <n v="9"/>
    <x v="7"/>
    <x v="2"/>
    <n v="22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4"/>
    <x v="1"/>
    <x v="0"/>
    <x v="0"/>
  </r>
  <r>
    <x v="92233"/>
    <x v="578"/>
    <x v="4"/>
    <n v="28"/>
    <x v="2"/>
    <x v="2"/>
    <n v="151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2234"/>
    <x v="516"/>
    <x v="6"/>
    <n v="20"/>
    <x v="10"/>
    <x v="2"/>
    <n v="108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2235"/>
    <x v="416"/>
    <x v="6"/>
    <n v="17"/>
    <x v="9"/>
    <x v="2"/>
    <n v="23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236"/>
    <x v="386"/>
    <x v="6"/>
    <n v="20"/>
    <x v="11"/>
    <x v="2"/>
    <n v="29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0"/>
    <x v="0"/>
  </r>
  <r>
    <x v="92237"/>
    <x v="515"/>
    <x v="1"/>
    <n v="18"/>
    <x v="8"/>
    <x v="2"/>
    <n v="127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238"/>
    <x v="392"/>
    <x v="4"/>
    <n v="14"/>
    <x v="2"/>
    <x v="2"/>
    <n v="130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7"/>
    <x v="1"/>
    <x v="0"/>
    <x v="0"/>
  </r>
  <r>
    <x v="92239"/>
    <x v="465"/>
    <x v="0"/>
    <n v="10"/>
    <x v="4"/>
    <x v="2"/>
    <n v="164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2240"/>
    <x v="1395"/>
    <x v="5"/>
    <n v="2"/>
    <x v="1"/>
    <x v="2"/>
    <n v="91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0"/>
    <x v="0"/>
  </r>
  <r>
    <x v="92241"/>
    <x v="548"/>
    <x v="6"/>
    <n v="5"/>
    <x v="1"/>
    <x v="2"/>
    <n v="150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2242"/>
    <x v="449"/>
    <x v="5"/>
    <n v="21"/>
    <x v="9"/>
    <x v="2"/>
    <n v="49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2243"/>
    <x v="526"/>
    <x v="2"/>
    <n v="24"/>
    <x v="3"/>
    <x v="2"/>
    <n v="80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0"/>
    <x v="0"/>
  </r>
  <r>
    <x v="92244"/>
    <x v="1388"/>
    <x v="2"/>
    <n v="15"/>
    <x v="5"/>
    <x v="2"/>
    <n v="65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7"/>
    <x v="1"/>
    <x v="0"/>
    <x v="0"/>
  </r>
  <r>
    <x v="92245"/>
    <x v="493"/>
    <x v="1"/>
    <n v="28"/>
    <x v="10"/>
    <x v="2"/>
    <n v="131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2246"/>
    <x v="1768"/>
    <x v="1"/>
    <n v="21"/>
    <x v="11"/>
    <x v="2"/>
    <n v="38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4"/>
    <x v="1"/>
    <x v="0"/>
    <x v="0"/>
  </r>
  <r>
    <x v="92247"/>
    <x v="435"/>
    <x v="0"/>
    <n v="17"/>
    <x v="4"/>
    <x v="2"/>
    <n v="1459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0"/>
    <x v="0"/>
    <n v="10"/>
    <x v="1"/>
    <x v="0"/>
    <x v="0"/>
  </r>
  <r>
    <x v="92248"/>
    <x v="541"/>
    <x v="6"/>
    <n v="6"/>
    <x v="10"/>
    <x v="2"/>
    <n v="451"/>
    <x v="47"/>
    <x v="37"/>
    <s v="Tanori"/>
    <s v="Aurelio Tanori"/>
    <s v="aurelio.tanori@fp20analytics.com"/>
    <d v="1979-08-29T00:00:00"/>
    <n v="41.338888888888889"/>
    <x v="1"/>
    <x v="1"/>
    <x v="0"/>
    <n v="4"/>
    <x v="1"/>
    <n v="3"/>
    <x v="1"/>
    <n v="1"/>
    <x v="0"/>
    <x v="0"/>
    <x v="0"/>
  </r>
  <r>
    <x v="92249"/>
    <x v="1765"/>
    <x v="0"/>
    <n v="8"/>
    <x v="6"/>
    <x v="2"/>
    <n v="1790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250"/>
    <x v="1436"/>
    <x v="1"/>
    <n v="4"/>
    <x v="8"/>
    <x v="2"/>
    <n v="773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3"/>
    <x v="0"/>
    <x v="0"/>
    <x v="0"/>
  </r>
  <r>
    <x v="92251"/>
    <x v="1437"/>
    <x v="0"/>
    <n v="18"/>
    <x v="5"/>
    <x v="2"/>
    <n v="54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2252"/>
    <x v="1676"/>
    <x v="4"/>
    <n v="13"/>
    <x v="9"/>
    <x v="2"/>
    <n v="36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2253"/>
    <x v="457"/>
    <x v="6"/>
    <n v="27"/>
    <x v="10"/>
    <x v="2"/>
    <n v="801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2254"/>
    <x v="1423"/>
    <x v="5"/>
    <n v="14"/>
    <x v="9"/>
    <x v="2"/>
    <n v="142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5"/>
    <x v="1"/>
    <x v="0"/>
    <x v="0"/>
  </r>
  <r>
    <x v="92255"/>
    <x v="1441"/>
    <x v="6"/>
    <n v="24"/>
    <x v="9"/>
    <x v="2"/>
    <n v="1274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10"/>
    <x v="1"/>
    <x v="0"/>
    <x v="0"/>
  </r>
  <r>
    <x v="92256"/>
    <x v="636"/>
    <x v="6"/>
    <n v="9"/>
    <x v="5"/>
    <x v="2"/>
    <n v="11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6"/>
    <x v="1"/>
    <x v="0"/>
    <x v="0"/>
  </r>
  <r>
    <x v="92257"/>
    <x v="575"/>
    <x v="4"/>
    <n v="9"/>
    <x v="11"/>
    <x v="2"/>
    <n v="120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258"/>
    <x v="1419"/>
    <x v="4"/>
    <n v="31"/>
    <x v="0"/>
    <x v="2"/>
    <n v="118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2259"/>
    <x v="478"/>
    <x v="6"/>
    <n v="20"/>
    <x v="6"/>
    <x v="2"/>
    <n v="63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260"/>
    <x v="596"/>
    <x v="2"/>
    <n v="11"/>
    <x v="1"/>
    <x v="2"/>
    <n v="172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2261"/>
    <x v="585"/>
    <x v="6"/>
    <n v="18"/>
    <x v="2"/>
    <x v="2"/>
    <n v="1093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3"/>
    <x v="1"/>
    <n v="6"/>
    <x v="1"/>
    <x v="0"/>
    <x v="0"/>
  </r>
  <r>
    <x v="92262"/>
    <x v="637"/>
    <x v="4"/>
    <n v="12"/>
    <x v="5"/>
    <x v="2"/>
    <n v="132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0"/>
    <x v="0"/>
  </r>
  <r>
    <x v="92263"/>
    <x v="1681"/>
    <x v="1"/>
    <n v="21"/>
    <x v="6"/>
    <x v="2"/>
    <n v="138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2"/>
    <x v="0"/>
    <x v="0"/>
    <x v="0"/>
  </r>
  <r>
    <x v="92264"/>
    <x v="433"/>
    <x v="2"/>
    <n v="4"/>
    <x v="1"/>
    <x v="2"/>
    <n v="41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2265"/>
    <x v="541"/>
    <x v="6"/>
    <n v="6"/>
    <x v="10"/>
    <x v="2"/>
    <n v="41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0"/>
    <x v="0"/>
  </r>
  <r>
    <x v="92266"/>
    <x v="618"/>
    <x v="2"/>
    <n v="26"/>
    <x v="6"/>
    <x v="2"/>
    <n v="121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267"/>
    <x v="474"/>
    <x v="4"/>
    <n v="22"/>
    <x v="1"/>
    <x v="2"/>
    <n v="1714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268"/>
    <x v="422"/>
    <x v="4"/>
    <n v="8"/>
    <x v="1"/>
    <x v="2"/>
    <n v="158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269"/>
    <x v="545"/>
    <x v="5"/>
    <n v="10"/>
    <x v="11"/>
    <x v="2"/>
    <n v="197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270"/>
    <x v="1383"/>
    <x v="0"/>
    <n v="13"/>
    <x v="3"/>
    <x v="2"/>
    <n v="40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271"/>
    <x v="446"/>
    <x v="1"/>
    <n v="28"/>
    <x v="6"/>
    <x v="2"/>
    <n v="66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272"/>
    <x v="549"/>
    <x v="6"/>
    <n v="25"/>
    <x v="3"/>
    <x v="2"/>
    <n v="118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273"/>
    <x v="412"/>
    <x v="4"/>
    <n v="26"/>
    <x v="7"/>
    <x v="2"/>
    <n v="195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274"/>
    <x v="1680"/>
    <x v="1"/>
    <n v="31"/>
    <x v="5"/>
    <x v="2"/>
    <n v="110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275"/>
    <x v="429"/>
    <x v="5"/>
    <n v="10"/>
    <x v="6"/>
    <x v="2"/>
    <n v="94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0"/>
    <x v="1"/>
    <x v="0"/>
    <x v="0"/>
  </r>
  <r>
    <x v="92276"/>
    <x v="489"/>
    <x v="4"/>
    <n v="23"/>
    <x v="6"/>
    <x v="2"/>
    <n v="170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277"/>
    <x v="600"/>
    <x v="1"/>
    <n v="17"/>
    <x v="7"/>
    <x v="2"/>
    <n v="153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278"/>
    <x v="579"/>
    <x v="5"/>
    <n v="24"/>
    <x v="6"/>
    <x v="2"/>
    <n v="51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279"/>
    <x v="487"/>
    <x v="5"/>
    <n v="25"/>
    <x v="0"/>
    <x v="2"/>
    <n v="17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280"/>
    <x v="419"/>
    <x v="0"/>
    <n v="27"/>
    <x v="3"/>
    <x v="2"/>
    <n v="153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281"/>
    <x v="478"/>
    <x v="6"/>
    <n v="20"/>
    <x v="6"/>
    <x v="2"/>
    <n v="90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5"/>
    <x v="1"/>
    <x v="0"/>
    <x v="0"/>
  </r>
  <r>
    <x v="92282"/>
    <x v="1375"/>
    <x v="4"/>
    <n v="5"/>
    <x v="5"/>
    <x v="2"/>
    <n v="1454"/>
    <x v="47"/>
    <x v="37"/>
    <s v="Tanori"/>
    <s v="Aurelio Tanori"/>
    <s v="aurelio.tanori@fp20analytics.com"/>
    <d v="1979-08-29T00:00:00"/>
    <n v="41.338888888888889"/>
    <x v="1"/>
    <x v="1"/>
    <x v="0"/>
    <n v="3"/>
    <x v="2"/>
    <n v="3"/>
    <x v="1"/>
    <n v="2"/>
    <x v="0"/>
    <x v="0"/>
    <x v="0"/>
  </r>
  <r>
    <x v="92283"/>
    <x v="1409"/>
    <x v="1"/>
    <n v="11"/>
    <x v="9"/>
    <x v="2"/>
    <n v="1663"/>
    <x v="47"/>
    <x v="37"/>
    <s v="Tanori"/>
    <s v="Aurelio Tanori"/>
    <s v="aurelio.tanori@fp20analytics.com"/>
    <d v="1979-08-29T00:00:00"/>
    <n v="41.338888888888889"/>
    <x v="1"/>
    <x v="0"/>
    <x v="0"/>
    <n v="1"/>
    <x v="3"/>
    <n v="3"/>
    <x v="1"/>
    <n v="0"/>
    <x v="0"/>
    <x v="0"/>
    <x v="0"/>
  </r>
  <r>
    <x v="92284"/>
    <x v="535"/>
    <x v="4"/>
    <n v="11"/>
    <x v="4"/>
    <x v="2"/>
    <n v="118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2285"/>
    <x v="1801"/>
    <x v="1"/>
    <n v="13"/>
    <x v="1"/>
    <x v="2"/>
    <n v="1655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2"/>
    <x v="2"/>
    <n v="0"/>
    <x v="0"/>
    <x v="0"/>
    <x v="0"/>
  </r>
  <r>
    <x v="92286"/>
    <x v="424"/>
    <x v="1"/>
    <n v="21"/>
    <x v="10"/>
    <x v="2"/>
    <n v="58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6"/>
    <x v="1"/>
    <x v="0"/>
    <x v="0"/>
  </r>
  <r>
    <x v="92287"/>
    <x v="565"/>
    <x v="1"/>
    <n v="19"/>
    <x v="2"/>
    <x v="2"/>
    <n v="51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7"/>
    <x v="1"/>
    <x v="0"/>
    <x v="0"/>
  </r>
  <r>
    <x v="92288"/>
    <x v="418"/>
    <x v="3"/>
    <n v="4"/>
    <x v="11"/>
    <x v="2"/>
    <n v="189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5"/>
    <x v="1"/>
    <x v="0"/>
    <x v="0"/>
  </r>
  <r>
    <x v="92289"/>
    <x v="513"/>
    <x v="0"/>
    <n v="1"/>
    <x v="10"/>
    <x v="2"/>
    <n v="1732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9"/>
    <x v="1"/>
    <x v="0"/>
    <x v="0"/>
  </r>
  <r>
    <x v="92290"/>
    <x v="553"/>
    <x v="6"/>
    <n v="8"/>
    <x v="4"/>
    <x v="2"/>
    <n v="94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0"/>
    <x v="0"/>
  </r>
  <r>
    <x v="92291"/>
    <x v="1375"/>
    <x v="4"/>
    <n v="5"/>
    <x v="5"/>
    <x v="2"/>
    <n v="20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2"/>
    <x v="2"/>
    <n v="3"/>
    <x v="0"/>
    <x v="0"/>
    <x v="0"/>
  </r>
  <r>
    <x v="92292"/>
    <x v="379"/>
    <x v="3"/>
    <n v="10"/>
    <x v="1"/>
    <x v="2"/>
    <n v="33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293"/>
    <x v="1764"/>
    <x v="0"/>
    <n v="22"/>
    <x v="11"/>
    <x v="2"/>
    <n v="72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2"/>
    <x v="0"/>
    <x v="0"/>
    <x v="0"/>
  </r>
  <r>
    <x v="92294"/>
    <x v="552"/>
    <x v="3"/>
    <n v="26"/>
    <x v="0"/>
    <x v="2"/>
    <n v="185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295"/>
    <x v="413"/>
    <x v="2"/>
    <n v="6"/>
    <x v="0"/>
    <x v="2"/>
    <n v="7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0"/>
    <x v="0"/>
    <x v="0"/>
    <x v="0"/>
  </r>
  <r>
    <x v="92296"/>
    <x v="1439"/>
    <x v="5"/>
    <n v="4"/>
    <x v="0"/>
    <x v="2"/>
    <n v="187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2"/>
    <x v="2"/>
    <n v="1"/>
    <x v="0"/>
    <x v="0"/>
    <x v="0"/>
  </r>
  <r>
    <x v="92297"/>
    <x v="446"/>
    <x v="1"/>
    <n v="28"/>
    <x v="6"/>
    <x v="2"/>
    <n v="20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12"/>
    <x v="1"/>
    <x v="0"/>
    <x v="0"/>
  </r>
  <r>
    <x v="92298"/>
    <x v="602"/>
    <x v="5"/>
    <n v="31"/>
    <x v="11"/>
    <x v="2"/>
    <n v="38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0"/>
    <x v="0"/>
    <x v="0"/>
    <x v="0"/>
  </r>
  <r>
    <x v="92299"/>
    <x v="465"/>
    <x v="0"/>
    <n v="10"/>
    <x v="4"/>
    <x v="2"/>
    <n v="85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2"/>
    <x v="2"/>
    <n v="5"/>
    <x v="1"/>
    <x v="0"/>
    <x v="0"/>
  </r>
  <r>
    <x v="92300"/>
    <x v="611"/>
    <x v="5"/>
    <n v="13"/>
    <x v="5"/>
    <x v="2"/>
    <n v="254"/>
    <x v="47"/>
    <x v="37"/>
    <s v="Tanori"/>
    <s v="Aurelio Tanori"/>
    <s v="aurelio.tanori@fp20analytics.com"/>
    <d v="1979-08-29T00:00:00"/>
    <n v="41.338888888888889"/>
    <x v="1"/>
    <x v="0"/>
    <x v="0"/>
    <n v="3"/>
    <x v="2"/>
    <n v="2"/>
    <x v="2"/>
    <n v="2"/>
    <x v="0"/>
    <x v="0"/>
    <x v="0"/>
  </r>
  <r>
    <x v="92301"/>
    <x v="1414"/>
    <x v="1"/>
    <n v="26"/>
    <x v="2"/>
    <x v="2"/>
    <n v="166"/>
    <x v="47"/>
    <x v="37"/>
    <s v="Tanori"/>
    <s v="Aurelio Tanori"/>
    <s v="aurelio.tanori@fp20analytics.com"/>
    <d v="1979-08-29T00:00:00"/>
    <n v="41.338888888888889"/>
    <x v="1"/>
    <x v="3"/>
    <x v="1"/>
    <n v="3"/>
    <x v="2"/>
    <n v="2"/>
    <x v="2"/>
    <n v="4"/>
    <x v="1"/>
    <x v="0"/>
    <x v="0"/>
  </r>
  <r>
    <x v="92302"/>
    <x v="600"/>
    <x v="1"/>
    <n v="17"/>
    <x v="7"/>
    <x v="2"/>
    <n v="30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1"/>
    <x v="3"/>
    <n v="3"/>
    <x v="0"/>
    <x v="0"/>
    <x v="0"/>
  </r>
  <r>
    <x v="92303"/>
    <x v="437"/>
    <x v="3"/>
    <n v="23"/>
    <x v="2"/>
    <x v="2"/>
    <n v="1942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1"/>
    <x v="3"/>
    <n v="14"/>
    <x v="1"/>
    <x v="0"/>
    <x v="0"/>
  </r>
  <r>
    <x v="92304"/>
    <x v="541"/>
    <x v="6"/>
    <n v="6"/>
    <x v="10"/>
    <x v="2"/>
    <n v="162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0"/>
    <x v="0"/>
  </r>
  <r>
    <x v="92305"/>
    <x v="517"/>
    <x v="1"/>
    <n v="9"/>
    <x v="4"/>
    <x v="2"/>
    <n v="615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1"/>
    <x v="0"/>
    <x v="0"/>
    <x v="0"/>
  </r>
  <r>
    <x v="92306"/>
    <x v="637"/>
    <x v="4"/>
    <n v="12"/>
    <x v="5"/>
    <x v="2"/>
    <n v="694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7"/>
    <x v="1"/>
    <x v="0"/>
    <x v="0"/>
  </r>
  <r>
    <x v="92307"/>
    <x v="490"/>
    <x v="1"/>
    <n v="28"/>
    <x v="11"/>
    <x v="2"/>
    <n v="38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1"/>
    <x v="3"/>
    <n v="11"/>
    <x v="1"/>
    <x v="0"/>
    <x v="0"/>
  </r>
  <r>
    <x v="92308"/>
    <x v="510"/>
    <x v="3"/>
    <n v="28"/>
    <x v="5"/>
    <x v="2"/>
    <n v="1159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9"/>
    <x v="1"/>
    <x v="0"/>
    <x v="0"/>
  </r>
  <r>
    <x v="92309"/>
    <x v="422"/>
    <x v="4"/>
    <n v="8"/>
    <x v="1"/>
    <x v="2"/>
    <n v="96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1"/>
    <x v="3"/>
    <n v="3"/>
    <x v="0"/>
    <x v="0"/>
    <x v="0"/>
  </r>
  <r>
    <x v="92310"/>
    <x v="440"/>
    <x v="1"/>
    <n v="12"/>
    <x v="3"/>
    <x v="2"/>
    <n v="73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1"/>
    <x v="0"/>
    <x v="0"/>
    <x v="0"/>
  </r>
  <r>
    <x v="92311"/>
    <x v="563"/>
    <x v="3"/>
    <n v="25"/>
    <x v="11"/>
    <x v="2"/>
    <n v="153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2"/>
    <x v="0"/>
    <x v="0"/>
    <x v="0"/>
  </r>
  <r>
    <x v="92312"/>
    <x v="433"/>
    <x v="2"/>
    <n v="4"/>
    <x v="1"/>
    <x v="2"/>
    <n v="173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313"/>
    <x v="580"/>
    <x v="6"/>
    <n v="13"/>
    <x v="10"/>
    <x v="2"/>
    <n v="166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1"/>
    <x v="3"/>
    <n v="0"/>
    <x v="0"/>
    <x v="0"/>
    <x v="0"/>
  </r>
  <r>
    <x v="92314"/>
    <x v="512"/>
    <x v="3"/>
    <n v="16"/>
    <x v="3"/>
    <x v="2"/>
    <n v="12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2315"/>
    <x v="465"/>
    <x v="0"/>
    <n v="10"/>
    <x v="4"/>
    <x v="2"/>
    <n v="198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0"/>
    <x v="0"/>
  </r>
  <r>
    <x v="92316"/>
    <x v="1415"/>
    <x v="2"/>
    <n v="30"/>
    <x v="8"/>
    <x v="2"/>
    <n v="175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8"/>
    <x v="1"/>
    <x v="0"/>
    <x v="0"/>
  </r>
  <r>
    <x v="92317"/>
    <x v="422"/>
    <x v="4"/>
    <n v="8"/>
    <x v="1"/>
    <x v="2"/>
    <n v="121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5"/>
    <x v="1"/>
    <x v="0"/>
    <x v="0"/>
  </r>
  <r>
    <x v="92318"/>
    <x v="1414"/>
    <x v="1"/>
    <n v="26"/>
    <x v="2"/>
    <x v="2"/>
    <n v="169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4"/>
    <x v="1"/>
    <x v="0"/>
    <x v="0"/>
  </r>
  <r>
    <x v="92319"/>
    <x v="444"/>
    <x v="2"/>
    <n v="18"/>
    <x v="1"/>
    <x v="2"/>
    <n v="18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8"/>
    <x v="1"/>
    <x v="0"/>
    <x v="0"/>
  </r>
  <r>
    <x v="92320"/>
    <x v="446"/>
    <x v="1"/>
    <n v="28"/>
    <x v="6"/>
    <x v="2"/>
    <n v="15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4"/>
    <x v="1"/>
    <x v="0"/>
    <x v="0"/>
  </r>
  <r>
    <x v="92321"/>
    <x v="1420"/>
    <x v="4"/>
    <n v="6"/>
    <x v="8"/>
    <x v="2"/>
    <n v="64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6"/>
    <x v="1"/>
    <x v="0"/>
    <x v="0"/>
  </r>
  <r>
    <x v="92322"/>
    <x v="588"/>
    <x v="5"/>
    <n v="17"/>
    <x v="6"/>
    <x v="2"/>
    <n v="112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13"/>
    <x v="1"/>
    <x v="0"/>
    <x v="0"/>
  </r>
  <r>
    <x v="92323"/>
    <x v="1425"/>
    <x v="0"/>
    <n v="12"/>
    <x v="9"/>
    <x v="2"/>
    <n v="42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1"/>
    <x v="3"/>
    <n v="4"/>
    <x v="1"/>
    <x v="0"/>
    <x v="0"/>
  </r>
  <r>
    <x v="92324"/>
    <x v="588"/>
    <x v="5"/>
    <n v="17"/>
    <x v="6"/>
    <x v="2"/>
    <n v="1573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6"/>
    <x v="1"/>
    <x v="1"/>
    <x v="1"/>
  </r>
  <r>
    <x v="92325"/>
    <x v="585"/>
    <x v="6"/>
    <n v="18"/>
    <x v="2"/>
    <x v="2"/>
    <n v="560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0"/>
    <x v="0"/>
    <n v="16"/>
    <x v="1"/>
    <x v="0"/>
    <x v="0"/>
  </r>
  <r>
    <x v="92326"/>
    <x v="578"/>
    <x v="4"/>
    <n v="28"/>
    <x v="2"/>
    <x v="2"/>
    <n v="167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0"/>
    <x v="0"/>
    <n v="0"/>
    <x v="0"/>
    <x v="0"/>
    <x v="0"/>
  </r>
  <r>
    <x v="92327"/>
    <x v="612"/>
    <x v="6"/>
    <n v="18"/>
    <x v="3"/>
    <x v="2"/>
    <n v="89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5"/>
    <x v="1"/>
    <x v="1"/>
    <x v="1"/>
  </r>
  <r>
    <x v="92328"/>
    <x v="472"/>
    <x v="0"/>
    <n v="31"/>
    <x v="4"/>
    <x v="2"/>
    <n v="30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5"/>
    <x v="1"/>
    <x v="0"/>
    <x v="0"/>
  </r>
  <r>
    <x v="92329"/>
    <x v="541"/>
    <x v="6"/>
    <n v="6"/>
    <x v="10"/>
    <x v="2"/>
    <n v="754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5"/>
    <x v="1"/>
    <x v="4"/>
    <x v="4"/>
  </r>
  <r>
    <x v="92330"/>
    <x v="582"/>
    <x v="6"/>
    <n v="11"/>
    <x v="2"/>
    <x v="2"/>
    <n v="1179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0"/>
    <x v="0"/>
    <n v="2"/>
    <x v="0"/>
    <x v="4"/>
    <x v="4"/>
  </r>
  <r>
    <x v="92331"/>
    <x v="1430"/>
    <x v="1"/>
    <n v="29"/>
    <x v="0"/>
    <x v="2"/>
    <n v="1490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7"/>
    <x v="1"/>
    <x v="0"/>
    <x v="0"/>
  </r>
  <r>
    <x v="92332"/>
    <x v="1426"/>
    <x v="0"/>
    <n v="15"/>
    <x v="6"/>
    <x v="2"/>
    <n v="197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10"/>
    <x v="1"/>
    <x v="3"/>
    <x v="3"/>
  </r>
  <r>
    <x v="92333"/>
    <x v="1386"/>
    <x v="2"/>
    <n v="25"/>
    <x v="1"/>
    <x v="2"/>
    <n v="351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6"/>
    <x v="1"/>
    <x v="0"/>
    <x v="0"/>
  </r>
  <r>
    <x v="92334"/>
    <x v="462"/>
    <x v="0"/>
    <n v="15"/>
    <x v="10"/>
    <x v="2"/>
    <n v="88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6"/>
    <x v="1"/>
    <x v="3"/>
    <x v="3"/>
  </r>
  <r>
    <x v="92335"/>
    <x v="396"/>
    <x v="6"/>
    <n v="22"/>
    <x v="4"/>
    <x v="2"/>
    <n v="908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1"/>
    <x v="1"/>
    <x v="3"/>
    <x v="3"/>
  </r>
  <r>
    <x v="92336"/>
    <x v="453"/>
    <x v="4"/>
    <n v="29"/>
    <x v="1"/>
    <x v="2"/>
    <n v="936"/>
    <x v="47"/>
    <x v="37"/>
    <s v="Tanori"/>
    <s v="Aurelio Tanori"/>
    <s v="aurelio.tanori@fp20analytics.com"/>
    <d v="1979-08-29T00:00:00"/>
    <n v="41.338888888888889"/>
    <x v="1"/>
    <x v="2"/>
    <x v="1"/>
    <n v="2"/>
    <x v="0"/>
    <n v="0"/>
    <x v="0"/>
    <n v="12"/>
    <x v="1"/>
    <x v="3"/>
    <x v="3"/>
  </r>
  <r>
    <x v="92337"/>
    <x v="1418"/>
    <x v="1"/>
    <n v="1"/>
    <x v="0"/>
    <x v="2"/>
    <n v="179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6"/>
    <x v="1"/>
    <x v="3"/>
    <x v="3"/>
  </r>
  <r>
    <x v="92338"/>
    <x v="1385"/>
    <x v="0"/>
    <n v="27"/>
    <x v="2"/>
    <x v="2"/>
    <n v="1821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9"/>
    <x v="1"/>
    <x v="3"/>
    <x v="3"/>
  </r>
  <r>
    <x v="92339"/>
    <x v="1437"/>
    <x v="0"/>
    <n v="18"/>
    <x v="5"/>
    <x v="2"/>
    <n v="120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0"/>
    <x v="0"/>
    <n v="2"/>
    <x v="0"/>
    <x v="4"/>
    <x v="4"/>
  </r>
  <r>
    <x v="92340"/>
    <x v="491"/>
    <x v="5"/>
    <n v="3"/>
    <x v="6"/>
    <x v="2"/>
    <n v="136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341"/>
    <x v="596"/>
    <x v="2"/>
    <n v="11"/>
    <x v="1"/>
    <x v="2"/>
    <n v="36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342"/>
    <x v="628"/>
    <x v="3"/>
    <n v="17"/>
    <x v="1"/>
    <x v="2"/>
    <n v="621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1"/>
    <x v="1"/>
  </r>
  <r>
    <x v="92343"/>
    <x v="601"/>
    <x v="5"/>
    <n v="21"/>
    <x v="8"/>
    <x v="2"/>
    <n v="1322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2"/>
    <x v="2"/>
  </r>
  <r>
    <x v="92344"/>
    <x v="528"/>
    <x v="1"/>
    <n v="6"/>
    <x v="1"/>
    <x v="2"/>
    <n v="430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345"/>
    <x v="595"/>
    <x v="1"/>
    <n v="8"/>
    <x v="0"/>
    <x v="2"/>
    <n v="149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1"/>
    <x v="0"/>
    <x v="3"/>
    <x v="3"/>
  </r>
  <r>
    <x v="92346"/>
    <x v="572"/>
    <x v="6"/>
    <n v="6"/>
    <x v="11"/>
    <x v="2"/>
    <n v="483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0"/>
    <x v="0"/>
  </r>
  <r>
    <x v="92347"/>
    <x v="1423"/>
    <x v="5"/>
    <n v="14"/>
    <x v="9"/>
    <x v="2"/>
    <n v="71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0"/>
    <x v="0"/>
    <n v="0"/>
    <x v="0"/>
    <x v="3"/>
    <x v="3"/>
  </r>
  <r>
    <x v="92348"/>
    <x v="1421"/>
    <x v="3"/>
    <n v="28"/>
    <x v="7"/>
    <x v="2"/>
    <n v="146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4"/>
    <x v="4"/>
  </r>
  <r>
    <x v="92349"/>
    <x v="420"/>
    <x v="1"/>
    <n v="7"/>
    <x v="10"/>
    <x v="2"/>
    <n v="61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13"/>
    <x v="1"/>
    <x v="3"/>
    <x v="3"/>
  </r>
  <r>
    <x v="92350"/>
    <x v="442"/>
    <x v="5"/>
    <n v="8"/>
    <x v="3"/>
    <x v="2"/>
    <n v="13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2351"/>
    <x v="1434"/>
    <x v="1"/>
    <n v="27"/>
    <x v="1"/>
    <x v="2"/>
    <n v="110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1"/>
    <x v="1"/>
  </r>
  <r>
    <x v="92352"/>
    <x v="1435"/>
    <x v="3"/>
    <n v="29"/>
    <x v="8"/>
    <x v="2"/>
    <n v="91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0"/>
    <x v="0"/>
  </r>
  <r>
    <x v="92353"/>
    <x v="492"/>
    <x v="3"/>
    <n v="18"/>
    <x v="6"/>
    <x v="2"/>
    <n v="55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4"/>
    <x v="4"/>
  </r>
  <r>
    <x v="92354"/>
    <x v="486"/>
    <x v="3"/>
    <n v="15"/>
    <x v="9"/>
    <x v="2"/>
    <n v="11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1"/>
    <x v="1"/>
  </r>
  <r>
    <x v="92355"/>
    <x v="546"/>
    <x v="4"/>
    <n v="27"/>
    <x v="8"/>
    <x v="2"/>
    <n v="59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3"/>
    <x v="3"/>
  </r>
  <r>
    <x v="92356"/>
    <x v="489"/>
    <x v="4"/>
    <n v="23"/>
    <x v="6"/>
    <x v="2"/>
    <n v="167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9"/>
    <x v="1"/>
    <x v="0"/>
    <x v="0"/>
  </r>
  <r>
    <x v="92357"/>
    <x v="1379"/>
    <x v="1"/>
    <n v="25"/>
    <x v="8"/>
    <x v="2"/>
    <n v="561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3"/>
    <x v="3"/>
  </r>
  <r>
    <x v="92358"/>
    <x v="467"/>
    <x v="3"/>
    <n v="29"/>
    <x v="9"/>
    <x v="2"/>
    <n v="919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2"/>
    <x v="2"/>
  </r>
  <r>
    <x v="92359"/>
    <x v="388"/>
    <x v="3"/>
    <n v="2"/>
    <x v="2"/>
    <x v="2"/>
    <n v="11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8"/>
    <x v="1"/>
    <x v="0"/>
    <x v="0"/>
  </r>
  <r>
    <x v="92360"/>
    <x v="495"/>
    <x v="0"/>
    <n v="15"/>
    <x v="11"/>
    <x v="2"/>
    <n v="40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5"/>
    <x v="1"/>
    <x v="3"/>
    <x v="3"/>
  </r>
  <r>
    <x v="92361"/>
    <x v="514"/>
    <x v="1"/>
    <n v="23"/>
    <x v="4"/>
    <x v="2"/>
    <n v="100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0"/>
    <x v="0"/>
    <n v="6"/>
    <x v="1"/>
    <x v="0"/>
    <x v="0"/>
  </r>
  <r>
    <x v="92362"/>
    <x v="502"/>
    <x v="4"/>
    <n v="25"/>
    <x v="4"/>
    <x v="2"/>
    <n v="1252"/>
    <x v="47"/>
    <x v="37"/>
    <s v="Tanori"/>
    <s v="Aurelio Tanori"/>
    <s v="aurelio.tanori@fp20analytics.com"/>
    <d v="1979-08-29T00:00:00"/>
    <n v="41.338888888888889"/>
    <x v="1"/>
    <x v="0"/>
    <x v="1"/>
    <n v="3"/>
    <x v="2"/>
    <n v="0"/>
    <x v="0"/>
    <n v="0"/>
    <x v="0"/>
    <x v="3"/>
    <x v="3"/>
  </r>
  <r>
    <x v="92363"/>
    <x v="1800"/>
    <x v="2"/>
    <n v="17"/>
    <x v="3"/>
    <x v="2"/>
    <n v="1076"/>
    <x v="47"/>
    <x v="37"/>
    <s v="Tanori"/>
    <s v="Aurelio Tanori"/>
    <s v="aurelio.tanori@fp20analytics.com"/>
    <d v="1979-08-29T00:00:00"/>
    <n v="41.338888888888889"/>
    <x v="1"/>
    <x v="3"/>
    <x v="1"/>
    <n v="1"/>
    <x v="3"/>
    <n v="0"/>
    <x v="0"/>
    <n v="6"/>
    <x v="1"/>
    <x v="1"/>
    <x v="1"/>
  </r>
  <r>
    <x v="92364"/>
    <x v="511"/>
    <x v="3"/>
    <n v="11"/>
    <x v="11"/>
    <x v="2"/>
    <n v="1432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2"/>
    <x v="0"/>
    <x v="3"/>
    <x v="3"/>
  </r>
  <r>
    <x v="92365"/>
    <x v="462"/>
    <x v="0"/>
    <n v="15"/>
    <x v="10"/>
    <x v="2"/>
    <n v="1522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3"/>
    <x v="1"/>
    <n v="5"/>
    <x v="1"/>
    <x v="0"/>
    <x v="0"/>
  </r>
  <r>
    <x v="92366"/>
    <x v="1420"/>
    <x v="4"/>
    <n v="6"/>
    <x v="8"/>
    <x v="2"/>
    <n v="888"/>
    <x v="47"/>
    <x v="37"/>
    <s v="Tanori"/>
    <s v="Aurelio Tanori"/>
    <s v="aurelio.tanori@fp20analytics.com"/>
    <d v="1979-08-29T00:00:00"/>
    <n v="41.338888888888889"/>
    <x v="1"/>
    <x v="2"/>
    <x v="0"/>
    <n v="2"/>
    <x v="0"/>
    <n v="3"/>
    <x v="1"/>
    <n v="8"/>
    <x v="1"/>
    <x v="0"/>
    <x v="0"/>
  </r>
  <r>
    <x v="92367"/>
    <x v="409"/>
    <x v="2"/>
    <n v="1"/>
    <x v="7"/>
    <x v="2"/>
    <n v="9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0"/>
    <x v="0"/>
  </r>
  <r>
    <x v="92368"/>
    <x v="590"/>
    <x v="0"/>
    <n v="9"/>
    <x v="0"/>
    <x v="2"/>
    <n v="1648"/>
    <x v="47"/>
    <x v="37"/>
    <s v="Tanori"/>
    <s v="Aurelio Tanori"/>
    <s v="aurelio.tanori@fp20analytics.com"/>
    <d v="1979-08-29T00:00:00"/>
    <n v="41.338888888888889"/>
    <x v="1"/>
    <x v="0"/>
    <x v="0"/>
    <n v="4"/>
    <x v="1"/>
    <n v="3"/>
    <x v="1"/>
    <n v="0"/>
    <x v="0"/>
    <x v="4"/>
    <x v="4"/>
  </r>
  <r>
    <x v="92369"/>
    <x v="385"/>
    <x v="5"/>
    <n v="15"/>
    <x v="2"/>
    <x v="2"/>
    <n v="1659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0"/>
    <x v="0"/>
    <x v="1"/>
    <x v="1"/>
  </r>
  <r>
    <x v="92370"/>
    <x v="512"/>
    <x v="3"/>
    <n v="16"/>
    <x v="3"/>
    <x v="2"/>
    <n v="654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1"/>
    <x v="0"/>
    <x v="3"/>
    <x v="3"/>
  </r>
  <r>
    <x v="92371"/>
    <x v="482"/>
    <x v="6"/>
    <n v="10"/>
    <x v="8"/>
    <x v="2"/>
    <n v="1636"/>
    <x v="47"/>
    <x v="37"/>
    <s v="Tanori"/>
    <s v="Aurelio Tanori"/>
    <s v="aurelio.tanori@fp20analytics.com"/>
    <d v="1979-08-29T00:00:00"/>
    <n v="41.338888888888889"/>
    <x v="1"/>
    <x v="0"/>
    <x v="0"/>
    <n v="2"/>
    <x v="0"/>
    <n v="3"/>
    <x v="1"/>
    <n v="4"/>
    <x v="1"/>
    <x v="4"/>
    <x v="4"/>
  </r>
  <r>
    <x v="92372"/>
    <x v="435"/>
    <x v="0"/>
    <n v="17"/>
    <x v="4"/>
    <x v="2"/>
    <n v="908"/>
    <x v="47"/>
    <x v="37"/>
    <s v="Tanori"/>
    <s v="Aurelio Tanori"/>
    <s v="aurelio.tanori@fp20analytics.com"/>
    <d v="1979-08-29T00:00:00"/>
    <n v="41.338888888888889"/>
    <x v="1"/>
    <x v="3"/>
    <x v="0"/>
    <n v="2"/>
    <x v="0"/>
    <n v="3"/>
    <x v="1"/>
    <n v="1"/>
    <x v="0"/>
    <x v="0"/>
    <x v="0"/>
  </r>
  <r>
    <x v="92373"/>
    <x v="1424"/>
    <x v="5"/>
    <n v="24"/>
    <x v="11"/>
    <x v="2"/>
    <n v="918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3"/>
    <x v="3"/>
  </r>
  <r>
    <x v="92374"/>
    <x v="575"/>
    <x v="4"/>
    <n v="9"/>
    <x v="11"/>
    <x v="2"/>
    <n v="173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3"/>
    <x v="0"/>
    <x v="4"/>
    <x v="4"/>
  </r>
  <r>
    <x v="92375"/>
    <x v="619"/>
    <x v="0"/>
    <n v="2"/>
    <x v="0"/>
    <x v="2"/>
    <n v="796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5"/>
    <x v="1"/>
    <x v="0"/>
    <x v="0"/>
  </r>
  <r>
    <x v="92376"/>
    <x v="517"/>
    <x v="1"/>
    <n v="9"/>
    <x v="4"/>
    <x v="2"/>
    <n v="1483"/>
    <x v="47"/>
    <x v="37"/>
    <s v="Tanori"/>
    <s v="Aurelio Tanori"/>
    <s v="aurelio.tanori@fp20analytics.com"/>
    <d v="1979-08-29T00:00:00"/>
    <n v="41.338888888888889"/>
    <x v="1"/>
    <x v="1"/>
    <x v="1"/>
    <n v="2"/>
    <x v="0"/>
    <n v="3"/>
    <x v="1"/>
    <n v="4"/>
    <x v="1"/>
    <x v="3"/>
    <x v="3"/>
  </r>
  <r>
    <x v="92377"/>
    <x v="518"/>
    <x v="1"/>
    <n v="31"/>
    <x v="7"/>
    <x v="2"/>
    <n v="120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2378"/>
    <x v="1436"/>
    <x v="1"/>
    <n v="4"/>
    <x v="8"/>
    <x v="2"/>
    <n v="66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379"/>
    <x v="1411"/>
    <x v="2"/>
    <n v="19"/>
    <x v="10"/>
    <x v="2"/>
    <n v="1868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380"/>
    <x v="1411"/>
    <x v="2"/>
    <n v="19"/>
    <x v="10"/>
    <x v="2"/>
    <n v="172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3"/>
    <x v="3"/>
  </r>
  <r>
    <x v="92381"/>
    <x v="1373"/>
    <x v="5"/>
    <n v="28"/>
    <x v="9"/>
    <x v="2"/>
    <n v="359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0"/>
    <x v="0"/>
  </r>
  <r>
    <x v="92382"/>
    <x v="423"/>
    <x v="0"/>
    <n v="21"/>
    <x v="1"/>
    <x v="2"/>
    <n v="1907"/>
    <x v="47"/>
    <x v="37"/>
    <s v="Tanori"/>
    <s v="Aurelio Tanori"/>
    <s v="aurelio.tanori@fp20analytics.com"/>
    <d v="1979-08-29T00:00:00"/>
    <n v="41.338888888888889"/>
    <x v="1"/>
    <x v="0"/>
    <x v="1"/>
    <n v="4"/>
    <x v="1"/>
    <n v="3"/>
    <x v="1"/>
    <n v="0"/>
    <x v="0"/>
    <x v="3"/>
    <x v="3"/>
  </r>
  <r>
    <x v="92383"/>
    <x v="398"/>
    <x v="3"/>
    <n v="6"/>
    <x v="4"/>
    <x v="2"/>
    <n v="335"/>
    <x v="47"/>
    <x v="37"/>
    <s v="Tanori"/>
    <s v="Aurelio Tanori"/>
    <s v="aurelio.tanori@fp20analytics.com"/>
    <d v="1979-08-29T00:00:00"/>
    <n v="41.338888888888889"/>
    <x v="1"/>
    <x v="0"/>
    <x v="1"/>
    <n v="2"/>
    <x v="0"/>
    <n v="3"/>
    <x v="1"/>
    <n v="0"/>
    <x v="0"/>
    <x v="1"/>
    <x v="1"/>
  </r>
  <r>
    <x v="92384"/>
    <x v="608"/>
    <x v="5"/>
    <n v="29"/>
    <x v="3"/>
    <x v="2"/>
    <n v="968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8"/>
    <x v="1"/>
    <x v="1"/>
    <x v="1"/>
  </r>
  <r>
    <x v="92385"/>
    <x v="523"/>
    <x v="5"/>
    <n v="24"/>
    <x v="10"/>
    <x v="2"/>
    <n v="233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10"/>
    <x v="1"/>
    <x v="1"/>
    <x v="1"/>
  </r>
  <r>
    <x v="92386"/>
    <x v="1414"/>
    <x v="1"/>
    <n v="26"/>
    <x v="2"/>
    <x v="2"/>
    <n v="1832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7"/>
    <x v="1"/>
    <x v="1"/>
    <x v="1"/>
  </r>
  <r>
    <x v="92387"/>
    <x v="482"/>
    <x v="6"/>
    <n v="10"/>
    <x v="8"/>
    <x v="2"/>
    <n v="133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4"/>
    <x v="1"/>
    <x v="4"/>
    <x v="4"/>
  </r>
  <r>
    <x v="92388"/>
    <x v="400"/>
    <x v="1"/>
    <n v="17"/>
    <x v="5"/>
    <x v="2"/>
    <n v="927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3"/>
    <x v="0"/>
    <x v="4"/>
    <x v="4"/>
  </r>
  <r>
    <x v="92389"/>
    <x v="503"/>
    <x v="3"/>
    <n v="24"/>
    <x v="1"/>
    <x v="2"/>
    <n v="16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1"/>
    <x v="1"/>
  </r>
  <r>
    <x v="92390"/>
    <x v="1445"/>
    <x v="6"/>
    <n v="7"/>
    <x v="0"/>
    <x v="2"/>
    <n v="964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6"/>
    <x v="1"/>
    <x v="0"/>
    <x v="0"/>
  </r>
  <r>
    <x v="92391"/>
    <x v="1441"/>
    <x v="6"/>
    <n v="24"/>
    <x v="9"/>
    <x v="2"/>
    <n v="495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3"/>
    <x v="0"/>
    <x v="4"/>
    <x v="4"/>
  </r>
  <r>
    <x v="92392"/>
    <x v="1429"/>
    <x v="6"/>
    <n v="10"/>
    <x v="9"/>
    <x v="2"/>
    <n v="1590"/>
    <x v="47"/>
    <x v="37"/>
    <s v="Tanori"/>
    <s v="Aurelio Tanori"/>
    <s v="aurelio.tanori@fp20analytics.com"/>
    <d v="1979-08-29T00:00:00"/>
    <n v="41.338888888888889"/>
    <x v="1"/>
    <x v="3"/>
    <x v="1"/>
    <n v="2"/>
    <x v="0"/>
    <n v="3"/>
    <x v="1"/>
    <n v="9"/>
    <x v="1"/>
    <x v="0"/>
    <x v="0"/>
  </r>
  <r>
    <x v="92393"/>
    <x v="504"/>
    <x v="6"/>
    <n v="15"/>
    <x v="4"/>
    <x v="2"/>
    <n v="923"/>
    <x v="47"/>
    <x v="37"/>
    <s v="Tanori"/>
    <s v="Aurelio Tanori"/>
    <s v="aurelio.tanori@fp20analytics.com"/>
    <d v="1979-08-29T00:00:00"/>
    <n v="41.338888888888889"/>
    <x v="1"/>
    <x v="2"/>
    <x v="0"/>
    <n v="3"/>
    <x v="2"/>
    <n v="3"/>
    <x v="1"/>
    <n v="6"/>
    <x v="1"/>
    <x v="0"/>
    <x v="0"/>
  </r>
  <r>
    <x v="92394"/>
    <x v="585"/>
    <x v="6"/>
    <n v="18"/>
    <x v="2"/>
    <x v="2"/>
    <n v="1941"/>
    <x v="47"/>
    <x v="37"/>
    <s v="Tanori"/>
    <s v="Aurelio Tanori"/>
    <s v="aurelio.tanori@fp20analytics.com"/>
    <d v="1979-08-29T00:00:00"/>
    <n v="41.338888888888889"/>
    <x v="1"/>
    <x v="0"/>
    <x v="1"/>
    <n v="1"/>
    <x v="3"/>
    <n v="3"/>
    <x v="1"/>
    <n v="0"/>
    <x v="0"/>
    <x v="1"/>
    <x v="1"/>
  </r>
  <r>
    <x v="92395"/>
    <x v="502"/>
    <x v="4"/>
    <n v="25"/>
    <x v="4"/>
    <x v="2"/>
    <n v="1337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0"/>
    <x v="0"/>
    <x v="1"/>
    <x v="1"/>
  </r>
  <r>
    <x v="92396"/>
    <x v="623"/>
    <x v="2"/>
    <n v="12"/>
    <x v="6"/>
    <x v="2"/>
    <n v="1808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1"/>
    <x v="0"/>
    <x v="3"/>
    <x v="3"/>
  </r>
  <r>
    <x v="92397"/>
    <x v="499"/>
    <x v="4"/>
    <n v="23"/>
    <x v="10"/>
    <x v="2"/>
    <n v="554"/>
    <x v="47"/>
    <x v="37"/>
    <s v="Tanori"/>
    <s v="Aurelio Tanori"/>
    <s v="aurelio.tanori@fp20analytics.com"/>
    <d v="1979-08-29T00:00:00"/>
    <n v="41.338888888888889"/>
    <x v="1"/>
    <x v="1"/>
    <x v="0"/>
    <n v="2"/>
    <x v="0"/>
    <n v="2"/>
    <x v="2"/>
    <n v="4"/>
    <x v="1"/>
    <x v="0"/>
    <x v="0"/>
  </r>
  <r>
    <x v="92398"/>
    <x v="447"/>
    <x v="3"/>
    <n v="2"/>
    <x v="3"/>
    <x v="2"/>
    <n v="1330"/>
    <x v="47"/>
    <x v="37"/>
    <s v="Tanori"/>
    <s v="Aurelio Tanori"/>
    <s v="aurelio.tanori@fp20analytics.com"/>
    <d v="1979-08-29T00:00:00"/>
    <n v="41.338888888888889"/>
    <x v="1"/>
    <x v="0"/>
    <x v="0"/>
   